"S176">
        <v>6166.66</v>
      </c>
      <c r="T176">
        <v>6166.66</v>
      </c>
      <c r="U176">
        <v>6166.7</v>
      </c>
      <c r="V176">
        <v>0</v>
      </c>
      <c r="W176">
        <v>0</v>
      </c>
      <c r="X176">
        <v>0</v>
      </c>
      <c r="Y176">
        <v>0</v>
      </c>
      <c r="Z176" t="s">
        <v>776</v>
      </c>
      <c r="AA176" s="110">
        <v>44927</v>
      </c>
      <c r="AB176" s="110">
        <v>45077</v>
      </c>
      <c r="AC176" s="110">
        <v>45090</v>
      </c>
      <c r="AD176">
        <v>37000</v>
      </c>
      <c r="AE176">
        <v>30959.4</v>
      </c>
      <c r="AF176">
        <v>6040.6</v>
      </c>
      <c r="AG176" t="s">
        <v>1083</v>
      </c>
      <c r="AH176" t="s">
        <v>1084</v>
      </c>
      <c r="AI176" t="s">
        <v>1084</v>
      </c>
      <c r="AJ176" t="s">
        <v>778</v>
      </c>
      <c r="AK176">
        <v>0</v>
      </c>
      <c r="AL176">
        <v>3083.33</v>
      </c>
      <c r="AM176">
        <v>3083.33</v>
      </c>
      <c r="AN176">
        <v>3083.33</v>
      </c>
      <c r="AO176">
        <v>3083.33</v>
      </c>
      <c r="AP176">
        <v>3083.33</v>
      </c>
      <c r="AQ176">
        <v>3083.33</v>
      </c>
      <c r="AR176">
        <v>3083.33</v>
      </c>
      <c r="AS176">
        <v>3083.33</v>
      </c>
      <c r="AT176">
        <v>3083.33</v>
      </c>
      <c r="AU176">
        <v>3083.33</v>
      </c>
      <c r="AV176">
        <v>3083.35</v>
      </c>
      <c r="AW176">
        <v>3083.35</v>
      </c>
      <c r="AX176" t="s">
        <v>780</v>
      </c>
    </row>
    <row r="177" spans="1:50" x14ac:dyDescent="0.25">
      <c r="A177" t="s">
        <v>1085</v>
      </c>
      <c r="B177">
        <v>2</v>
      </c>
      <c r="C177">
        <v>201</v>
      </c>
      <c r="D177">
        <v>555</v>
      </c>
      <c r="E177">
        <v>3572.5</v>
      </c>
      <c r="F177">
        <v>6270</v>
      </c>
      <c r="G177">
        <v>3045</v>
      </c>
      <c r="H177">
        <v>8345</v>
      </c>
      <c r="P177">
        <v>6166.66</v>
      </c>
      <c r="Q177">
        <v>6166.66</v>
      </c>
      <c r="R177">
        <v>6166.66</v>
      </c>
      <c r="S177">
        <v>6166.66</v>
      </c>
      <c r="T177">
        <v>6166.66</v>
      </c>
      <c r="U177">
        <v>6166.7</v>
      </c>
      <c r="V177">
        <v>0</v>
      </c>
      <c r="W177">
        <v>0</v>
      </c>
      <c r="X177">
        <v>0</v>
      </c>
      <c r="Y177">
        <v>0</v>
      </c>
      <c r="Z177" t="s">
        <v>776</v>
      </c>
      <c r="AA177" s="110">
        <v>44927</v>
      </c>
      <c r="AB177" s="110">
        <v>45077</v>
      </c>
      <c r="AC177" s="110">
        <v>45090</v>
      </c>
      <c r="AD177">
        <v>37000</v>
      </c>
      <c r="AE177">
        <v>21787.5</v>
      </c>
      <c r="AF177">
        <v>15212.5</v>
      </c>
      <c r="AG177" t="s">
        <v>1085</v>
      </c>
      <c r="AH177" t="s">
        <v>1086</v>
      </c>
      <c r="AI177" t="s">
        <v>1086</v>
      </c>
      <c r="AJ177" t="s">
        <v>778</v>
      </c>
      <c r="AK177">
        <v>0</v>
      </c>
      <c r="AL177">
        <v>3083.33</v>
      </c>
      <c r="AM177">
        <v>3083.33</v>
      </c>
      <c r="AN177">
        <v>3083.33</v>
      </c>
      <c r="AO177">
        <v>3083.33</v>
      </c>
      <c r="AP177">
        <v>3083.33</v>
      </c>
      <c r="AQ177">
        <v>3083.33</v>
      </c>
      <c r="AR177">
        <v>3083.33</v>
      </c>
      <c r="AS177">
        <v>3083.33</v>
      </c>
      <c r="AT177">
        <v>3083.33</v>
      </c>
      <c r="AU177">
        <v>3083.33</v>
      </c>
      <c r="AV177">
        <v>3083.35</v>
      </c>
      <c r="AW177">
        <v>3083.35</v>
      </c>
      <c r="AX177" t="s">
        <v>780</v>
      </c>
    </row>
    <row r="178" spans="1:50" x14ac:dyDescent="0.25">
      <c r="A178" t="s">
        <v>1087</v>
      </c>
      <c r="B178">
        <v>2</v>
      </c>
      <c r="C178">
        <v>201</v>
      </c>
      <c r="D178">
        <v>555</v>
      </c>
      <c r="E178">
        <v>3572.5</v>
      </c>
      <c r="F178">
        <v>6270</v>
      </c>
      <c r="G178">
        <v>3045</v>
      </c>
      <c r="H178">
        <v>8345</v>
      </c>
      <c r="P178">
        <v>6166.66</v>
      </c>
      <c r="Q178">
        <v>6166.66</v>
      </c>
      <c r="R178">
        <v>6166.66</v>
      </c>
      <c r="S178">
        <v>6166.66</v>
      </c>
      <c r="T178">
        <v>6166.66</v>
      </c>
      <c r="U178">
        <v>6166.7</v>
      </c>
      <c r="V178">
        <v>0</v>
      </c>
      <c r="W178">
        <v>0</v>
      </c>
      <c r="X178">
        <v>0</v>
      </c>
      <c r="Y178">
        <v>0</v>
      </c>
      <c r="Z178" t="s">
        <v>776</v>
      </c>
      <c r="AA178" s="110">
        <v>44927</v>
      </c>
      <c r="AB178" s="110">
        <v>45077</v>
      </c>
      <c r="AC178" s="110">
        <v>45090</v>
      </c>
      <c r="AD178">
        <v>37000</v>
      </c>
      <c r="AE178">
        <v>21787.5</v>
      </c>
      <c r="AF178">
        <v>15212.5</v>
      </c>
      <c r="AG178" t="s">
        <v>1087</v>
      </c>
      <c r="AH178" t="s">
        <v>1088</v>
      </c>
      <c r="AI178" t="s">
        <v>1088</v>
      </c>
      <c r="AJ178" t="s">
        <v>778</v>
      </c>
      <c r="AK178">
        <v>1</v>
      </c>
      <c r="AL178">
        <v>3083.33</v>
      </c>
      <c r="AM178">
        <v>3083.33</v>
      </c>
      <c r="AN178">
        <v>3083.33</v>
      </c>
      <c r="AO178">
        <v>3083.33</v>
      </c>
      <c r="AP178">
        <v>3083.33</v>
      </c>
      <c r="AQ178">
        <v>3083.33</v>
      </c>
      <c r="AR178">
        <v>3083.33</v>
      </c>
      <c r="AS178">
        <v>3083.33</v>
      </c>
      <c r="AT178">
        <v>3083.33</v>
      </c>
      <c r="AU178">
        <v>3083.33</v>
      </c>
      <c r="AV178">
        <v>3083.35</v>
      </c>
      <c r="AW178">
        <v>3083.35</v>
      </c>
      <c r="AX178" t="s">
        <v>780</v>
      </c>
    </row>
    <row r="179" spans="1:50" x14ac:dyDescent="0.25">
      <c r="A179" t="s">
        <v>1089</v>
      </c>
      <c r="B179">
        <v>2</v>
      </c>
      <c r="C179">
        <v>201</v>
      </c>
      <c r="D179">
        <v>555</v>
      </c>
      <c r="E179">
        <v>3572.5</v>
      </c>
      <c r="F179">
        <v>6270</v>
      </c>
      <c r="G179">
        <v>3045</v>
      </c>
      <c r="H179">
        <v>8345</v>
      </c>
      <c r="P179">
        <v>6166.66</v>
      </c>
      <c r="Q179">
        <v>6166.66</v>
      </c>
      <c r="R179">
        <v>6166.66</v>
      </c>
      <c r="S179">
        <v>6166.66</v>
      </c>
      <c r="T179">
        <v>6166.66</v>
      </c>
      <c r="U179">
        <v>6166.7</v>
      </c>
      <c r="V179">
        <v>0</v>
      </c>
      <c r="W179">
        <v>0</v>
      </c>
      <c r="X179">
        <v>501</v>
      </c>
      <c r="Y179">
        <v>0</v>
      </c>
      <c r="Z179" t="s">
        <v>776</v>
      </c>
      <c r="AA179" s="110">
        <v>44927</v>
      </c>
      <c r="AB179" s="110">
        <v>45077</v>
      </c>
      <c r="AC179" s="110">
        <v>45090</v>
      </c>
      <c r="AD179">
        <v>37000</v>
      </c>
      <c r="AE179">
        <v>21787.5</v>
      </c>
      <c r="AF179">
        <v>15212.5</v>
      </c>
      <c r="AG179" t="s">
        <v>1089</v>
      </c>
      <c r="AH179" t="s">
        <v>1090</v>
      </c>
      <c r="AI179" t="s">
        <v>1090</v>
      </c>
      <c r="AJ179" t="s">
        <v>778</v>
      </c>
      <c r="AK179">
        <v>1</v>
      </c>
      <c r="AL179">
        <v>3083.33</v>
      </c>
      <c r="AM179">
        <v>3083.33</v>
      </c>
      <c r="AN179">
        <v>3083.33</v>
      </c>
      <c r="AO179">
        <v>3083.33</v>
      </c>
      <c r="AP179">
        <v>3083.33</v>
      </c>
      <c r="AQ179">
        <v>3083.33</v>
      </c>
      <c r="AR179">
        <v>3083.33</v>
      </c>
      <c r="AS179">
        <v>3083.33</v>
      </c>
      <c r="AT179">
        <v>3083.33</v>
      </c>
      <c r="AU179">
        <v>3083.33</v>
      </c>
      <c r="AV179">
        <v>3083.35</v>
      </c>
      <c r="AW179">
        <v>3083.35</v>
      </c>
      <c r="AX179" t="s">
        <v>780</v>
      </c>
    </row>
    <row r="180" spans="1:50" x14ac:dyDescent="0.25">
      <c r="A180" t="s">
        <v>1091</v>
      </c>
      <c r="B180">
        <v>2</v>
      </c>
      <c r="C180">
        <v>201</v>
      </c>
      <c r="D180">
        <v>9171.9</v>
      </c>
      <c r="V180">
        <v>0</v>
      </c>
      <c r="W180">
        <v>0</v>
      </c>
      <c r="X180">
        <v>0</v>
      </c>
      <c r="Y180">
        <v>0</v>
      </c>
      <c r="Z180" t="s">
        <v>776</v>
      </c>
      <c r="AA180" s="110">
        <v>44927</v>
      </c>
      <c r="AB180" s="110">
        <v>45077</v>
      </c>
      <c r="AC180" s="110">
        <v>45090</v>
      </c>
      <c r="AD180">
        <v>0</v>
      </c>
      <c r="AE180">
        <v>9171.9</v>
      </c>
      <c r="AF180">
        <v>-9171.9</v>
      </c>
      <c r="AG180" t="s">
        <v>1091</v>
      </c>
      <c r="AH180" t="s">
        <v>1092</v>
      </c>
      <c r="AI180" t="s">
        <v>1092</v>
      </c>
      <c r="AJ180" t="s">
        <v>778</v>
      </c>
      <c r="AK180">
        <v>0</v>
      </c>
      <c r="AX180" t="s">
        <v>780</v>
      </c>
    </row>
    <row r="181" spans="1:50" x14ac:dyDescent="0.25">
      <c r="A181" t="s">
        <v>1093</v>
      </c>
      <c r="B181">
        <v>2</v>
      </c>
      <c r="C181">
        <v>201</v>
      </c>
      <c r="D181">
        <v>9171.9</v>
      </c>
      <c r="V181">
        <v>0</v>
      </c>
      <c r="W181">
        <v>0</v>
      </c>
      <c r="X181">
        <v>501</v>
      </c>
      <c r="Y181">
        <v>0</v>
      </c>
      <c r="Z181" t="s">
        <v>776</v>
      </c>
      <c r="AA181" s="110">
        <v>44927</v>
      </c>
      <c r="AB181" s="110">
        <v>45077</v>
      </c>
      <c r="AC181" s="110">
        <v>45090</v>
      </c>
      <c r="AD181">
        <v>0</v>
      </c>
      <c r="AE181">
        <v>9171.9</v>
      </c>
      <c r="AF181">
        <v>-9171.9</v>
      </c>
      <c r="AG181" t="s">
        <v>1093</v>
      </c>
      <c r="AH181" t="s">
        <v>1094</v>
      </c>
      <c r="AI181" t="s">
        <v>1094</v>
      </c>
      <c r="AJ181" t="s">
        <v>778</v>
      </c>
      <c r="AK181">
        <v>1</v>
      </c>
      <c r="AX181" t="s">
        <v>780</v>
      </c>
    </row>
    <row r="182" spans="1:50" x14ac:dyDescent="0.25">
      <c r="A182" t="s">
        <v>1095</v>
      </c>
      <c r="B182">
        <v>2</v>
      </c>
      <c r="C182">
        <v>201</v>
      </c>
      <c r="D182">
        <v>3438098.02</v>
      </c>
      <c r="E182">
        <v>3145638.77</v>
      </c>
      <c r="F182">
        <v>2629836.0499999998</v>
      </c>
      <c r="G182">
        <v>3628067.94</v>
      </c>
      <c r="H182">
        <v>3584277.3</v>
      </c>
      <c r="P182">
        <v>6092740.2000000002</v>
      </c>
      <c r="Q182">
        <v>5799328.7599999998</v>
      </c>
      <c r="R182">
        <v>5587116.2000000002</v>
      </c>
      <c r="S182">
        <v>5857248.2000000002</v>
      </c>
      <c r="T182">
        <v>5459895.2000000002</v>
      </c>
      <c r="U182">
        <v>7325581</v>
      </c>
      <c r="V182">
        <v>0</v>
      </c>
      <c r="W182">
        <v>0</v>
      </c>
      <c r="X182">
        <v>0</v>
      </c>
      <c r="Y182">
        <v>0</v>
      </c>
      <c r="Z182" t="s">
        <v>776</v>
      </c>
      <c r="AA182" s="110">
        <v>44927</v>
      </c>
      <c r="AB182" s="110">
        <v>45077</v>
      </c>
      <c r="AC182" s="110">
        <v>45090</v>
      </c>
      <c r="AD182">
        <v>36121909.560000002</v>
      </c>
      <c r="AE182">
        <v>16425918.08</v>
      </c>
      <c r="AF182">
        <v>19695991.48</v>
      </c>
      <c r="AG182" t="s">
        <v>1095</v>
      </c>
      <c r="AH182" t="s">
        <v>1096</v>
      </c>
      <c r="AI182" t="s">
        <v>1096</v>
      </c>
      <c r="AJ182" t="s">
        <v>778</v>
      </c>
      <c r="AK182">
        <v>0</v>
      </c>
      <c r="AL182">
        <v>3046370.1</v>
      </c>
      <c r="AM182">
        <v>3046370.1</v>
      </c>
      <c r="AN182">
        <v>2899664.38</v>
      </c>
      <c r="AO182">
        <v>2899664.38</v>
      </c>
      <c r="AP182">
        <v>2793558.1</v>
      </c>
      <c r="AQ182">
        <v>2793558.1</v>
      </c>
      <c r="AR182">
        <v>2928624.1</v>
      </c>
      <c r="AS182">
        <v>2928624.1</v>
      </c>
      <c r="AT182">
        <v>2729947.6</v>
      </c>
      <c r="AU182">
        <v>2729947.6</v>
      </c>
      <c r="AV182">
        <v>3662790.5</v>
      </c>
      <c r="AW182">
        <v>3662790.5</v>
      </c>
      <c r="AX182" t="s">
        <v>780</v>
      </c>
    </row>
    <row r="183" spans="1:50" x14ac:dyDescent="0.25">
      <c r="A183" t="s">
        <v>1097</v>
      </c>
      <c r="B183">
        <v>2</v>
      </c>
      <c r="C183">
        <v>201</v>
      </c>
      <c r="D183">
        <v>1364510.71</v>
      </c>
      <c r="E183">
        <v>1775877.2</v>
      </c>
      <c r="F183">
        <v>1191762.6399999999</v>
      </c>
      <c r="G183">
        <v>1770944.86</v>
      </c>
      <c r="H183">
        <v>1556795.82</v>
      </c>
      <c r="P183">
        <v>3174547.6</v>
      </c>
      <c r="Q183">
        <v>2652169.87</v>
      </c>
      <c r="R183">
        <v>2603347.6</v>
      </c>
      <c r="S183">
        <v>2879879.6</v>
      </c>
      <c r="T183">
        <v>2547526.6</v>
      </c>
      <c r="U183">
        <v>3651212</v>
      </c>
      <c r="V183">
        <v>0</v>
      </c>
      <c r="W183">
        <v>0</v>
      </c>
      <c r="X183">
        <v>0</v>
      </c>
      <c r="Y183">
        <v>0</v>
      </c>
      <c r="Z183" t="s">
        <v>776</v>
      </c>
      <c r="AA183" s="110">
        <v>44927</v>
      </c>
      <c r="AB183" s="110">
        <v>45077</v>
      </c>
      <c r="AC183" s="110">
        <v>45090</v>
      </c>
      <c r="AD183">
        <v>17508683.27</v>
      </c>
      <c r="AE183">
        <v>7659891.2300000004</v>
      </c>
      <c r="AF183">
        <v>9848792.0399999991</v>
      </c>
      <c r="AG183" t="s">
        <v>1097</v>
      </c>
      <c r="AH183" t="s">
        <v>1098</v>
      </c>
      <c r="AI183" t="s">
        <v>1098</v>
      </c>
      <c r="AJ183" t="s">
        <v>778</v>
      </c>
      <c r="AK183">
        <v>0</v>
      </c>
      <c r="AL183">
        <v>1587273.8</v>
      </c>
      <c r="AM183">
        <v>1587273.8</v>
      </c>
      <c r="AN183">
        <v>1326084.94</v>
      </c>
      <c r="AO183">
        <v>1326084.93</v>
      </c>
      <c r="AP183">
        <v>1301673.8</v>
      </c>
      <c r="AQ183">
        <v>1301673.8</v>
      </c>
      <c r="AR183">
        <v>1439939.8</v>
      </c>
      <c r="AS183">
        <v>1439939.8</v>
      </c>
      <c r="AT183">
        <v>1273763.3</v>
      </c>
      <c r="AU183">
        <v>1273763.3</v>
      </c>
      <c r="AV183">
        <v>1825606</v>
      </c>
      <c r="AW183">
        <v>1825606</v>
      </c>
      <c r="AX183" t="s">
        <v>780</v>
      </c>
    </row>
    <row r="184" spans="1:50" x14ac:dyDescent="0.25">
      <c r="A184" t="s">
        <v>1099</v>
      </c>
      <c r="B184">
        <v>2</v>
      </c>
      <c r="C184">
        <v>201</v>
      </c>
      <c r="D184">
        <v>1174202.07</v>
      </c>
      <c r="E184">
        <v>1568309.09</v>
      </c>
      <c r="F184">
        <v>961546.94</v>
      </c>
      <c r="G184">
        <v>1102408.76</v>
      </c>
      <c r="H184">
        <v>1218716.79</v>
      </c>
      <c r="P184">
        <v>2707000</v>
      </c>
      <c r="Q184">
        <v>2011000</v>
      </c>
      <c r="R184">
        <v>2152000</v>
      </c>
      <c r="S184">
        <v>2440532</v>
      </c>
      <c r="T184">
        <v>2108179</v>
      </c>
      <c r="U184">
        <v>3211864</v>
      </c>
      <c r="V184">
        <v>0</v>
      </c>
      <c r="W184">
        <v>0</v>
      </c>
      <c r="X184">
        <v>0</v>
      </c>
      <c r="Y184">
        <v>0</v>
      </c>
      <c r="Z184" t="s">
        <v>776</v>
      </c>
      <c r="AA184" s="110">
        <v>44927</v>
      </c>
      <c r="AB184" s="110">
        <v>45077</v>
      </c>
      <c r="AC184" s="110">
        <v>45090</v>
      </c>
      <c r="AD184">
        <v>14630575</v>
      </c>
      <c r="AE184">
        <v>6025183.6500000004</v>
      </c>
      <c r="AF184">
        <v>8605391.3499999996</v>
      </c>
      <c r="AG184" t="s">
        <v>1099</v>
      </c>
      <c r="AH184" t="s">
        <v>1100</v>
      </c>
      <c r="AI184" t="s">
        <v>1100</v>
      </c>
      <c r="AJ184" t="s">
        <v>778</v>
      </c>
      <c r="AK184">
        <v>0</v>
      </c>
      <c r="AL184">
        <v>1353500</v>
      </c>
      <c r="AM184">
        <v>1353500</v>
      </c>
      <c r="AN184">
        <v>1005500</v>
      </c>
      <c r="AO184">
        <v>1005500</v>
      </c>
      <c r="AP184">
        <v>1076000</v>
      </c>
      <c r="AQ184">
        <v>1076000</v>
      </c>
      <c r="AR184">
        <v>1220266</v>
      </c>
      <c r="AS184">
        <v>1220266</v>
      </c>
      <c r="AT184">
        <v>1054089.5</v>
      </c>
      <c r="AU184">
        <v>1054089.5</v>
      </c>
      <c r="AV184">
        <v>1605932</v>
      </c>
      <c r="AW184">
        <v>1605932</v>
      </c>
      <c r="AX184" t="s">
        <v>780</v>
      </c>
    </row>
    <row r="185" spans="1:50" x14ac:dyDescent="0.25">
      <c r="A185" t="s">
        <v>1101</v>
      </c>
      <c r="B185">
        <v>2</v>
      </c>
      <c r="C185">
        <v>201</v>
      </c>
      <c r="D185">
        <v>1174089.32</v>
      </c>
      <c r="E185">
        <v>1567076.53</v>
      </c>
      <c r="F185">
        <v>958652.59</v>
      </c>
      <c r="G185">
        <v>1096039.07</v>
      </c>
      <c r="H185">
        <v>1218423.3999999999</v>
      </c>
      <c r="P185">
        <v>2700000</v>
      </c>
      <c r="Q185">
        <v>2005000</v>
      </c>
      <c r="R185">
        <v>2149000</v>
      </c>
      <c r="S185">
        <v>2435532</v>
      </c>
      <c r="T185">
        <v>1929179</v>
      </c>
      <c r="U185">
        <v>3181864</v>
      </c>
      <c r="V185">
        <v>0</v>
      </c>
      <c r="W185">
        <v>0</v>
      </c>
      <c r="X185">
        <v>0</v>
      </c>
      <c r="Y185">
        <v>0</v>
      </c>
      <c r="Z185" t="s">
        <v>776</v>
      </c>
      <c r="AA185" s="110">
        <v>44927</v>
      </c>
      <c r="AB185" s="110">
        <v>45077</v>
      </c>
      <c r="AC185" s="110">
        <v>45090</v>
      </c>
      <c r="AD185">
        <v>14400575</v>
      </c>
      <c r="AE185">
        <v>6014280.9100000001</v>
      </c>
      <c r="AF185">
        <v>8386294.0899999999</v>
      </c>
      <c r="AG185" t="s">
        <v>1101</v>
      </c>
      <c r="AH185" t="s">
        <v>1102</v>
      </c>
      <c r="AI185" t="s">
        <v>1102</v>
      </c>
      <c r="AJ185" t="s">
        <v>778</v>
      </c>
      <c r="AK185">
        <v>0</v>
      </c>
      <c r="AL185">
        <v>1350000</v>
      </c>
      <c r="AM185">
        <v>1350000</v>
      </c>
      <c r="AN185">
        <v>1002500</v>
      </c>
      <c r="AO185">
        <v>1002500</v>
      </c>
      <c r="AP185">
        <v>1074500</v>
      </c>
      <c r="AQ185">
        <v>1074500</v>
      </c>
      <c r="AR185">
        <v>1217766</v>
      </c>
      <c r="AS185">
        <v>1217766</v>
      </c>
      <c r="AT185">
        <v>964589.5</v>
      </c>
      <c r="AU185">
        <v>964589.5</v>
      </c>
      <c r="AV185">
        <v>1590932</v>
      </c>
      <c r="AW185">
        <v>1590932</v>
      </c>
      <c r="AX185" t="s">
        <v>780</v>
      </c>
    </row>
    <row r="186" spans="1:50" x14ac:dyDescent="0.25">
      <c r="A186" t="s">
        <v>1103</v>
      </c>
      <c r="B186">
        <v>2</v>
      </c>
      <c r="C186">
        <v>201</v>
      </c>
      <c r="D186">
        <v>1174089.32</v>
      </c>
      <c r="E186">
        <v>1567076.53</v>
      </c>
      <c r="F186">
        <v>958652.59</v>
      </c>
      <c r="G186">
        <v>1096039.07</v>
      </c>
      <c r="H186">
        <v>1218423.3999999999</v>
      </c>
      <c r="P186">
        <v>2700000</v>
      </c>
      <c r="Q186">
        <v>2005000</v>
      </c>
      <c r="R186">
        <v>2149000</v>
      </c>
      <c r="S186">
        <v>1899000</v>
      </c>
      <c r="T186">
        <v>1794000</v>
      </c>
      <c r="U186">
        <v>2614395</v>
      </c>
      <c r="V186">
        <v>0</v>
      </c>
      <c r="W186">
        <v>0</v>
      </c>
      <c r="X186">
        <v>0</v>
      </c>
      <c r="Y186">
        <v>0</v>
      </c>
      <c r="Z186" t="s">
        <v>776</v>
      </c>
      <c r="AA186" s="110">
        <v>44927</v>
      </c>
      <c r="AB186" s="110">
        <v>45077</v>
      </c>
      <c r="AC186" s="110">
        <v>45090</v>
      </c>
      <c r="AD186">
        <v>13161395</v>
      </c>
      <c r="AE186">
        <v>6014280.9100000001</v>
      </c>
      <c r="AF186">
        <v>7147114.0899999999</v>
      </c>
      <c r="AG186" t="s">
        <v>1103</v>
      </c>
      <c r="AH186" t="s">
        <v>1104</v>
      </c>
      <c r="AI186" t="s">
        <v>1104</v>
      </c>
      <c r="AJ186" t="s">
        <v>778</v>
      </c>
      <c r="AK186">
        <v>0</v>
      </c>
      <c r="AL186">
        <v>1350000</v>
      </c>
      <c r="AM186">
        <v>1350000</v>
      </c>
      <c r="AN186">
        <v>1002500</v>
      </c>
      <c r="AO186">
        <v>1002500</v>
      </c>
      <c r="AP186">
        <v>1074500</v>
      </c>
      <c r="AQ186">
        <v>1074500</v>
      </c>
      <c r="AR186">
        <v>949500</v>
      </c>
      <c r="AS186">
        <v>949500</v>
      </c>
      <c r="AT186">
        <v>897000</v>
      </c>
      <c r="AU186">
        <v>897000</v>
      </c>
      <c r="AV186">
        <v>1307197.5</v>
      </c>
      <c r="AW186">
        <v>1307197.5</v>
      </c>
      <c r="AX186" t="s">
        <v>780</v>
      </c>
    </row>
    <row r="187" spans="1:50" x14ac:dyDescent="0.25">
      <c r="A187" t="s">
        <v>1105</v>
      </c>
      <c r="B187">
        <v>2</v>
      </c>
      <c r="C187">
        <v>201</v>
      </c>
      <c r="D187">
        <v>1174089.32</v>
      </c>
      <c r="E187">
        <v>1567076.53</v>
      </c>
      <c r="F187">
        <v>958652.59</v>
      </c>
      <c r="G187">
        <v>1096039.07</v>
      </c>
      <c r="H187">
        <v>1218423.3999999999</v>
      </c>
      <c r="P187">
        <v>2700000</v>
      </c>
      <c r="Q187">
        <v>2005000</v>
      </c>
      <c r="R187">
        <v>2149000</v>
      </c>
      <c r="S187">
        <v>1899000</v>
      </c>
      <c r="T187">
        <v>1794000</v>
      </c>
      <c r="U187">
        <v>2614395</v>
      </c>
      <c r="V187">
        <v>0</v>
      </c>
      <c r="W187">
        <v>0</v>
      </c>
      <c r="X187">
        <v>500</v>
      </c>
      <c r="Y187">
        <v>0</v>
      </c>
      <c r="Z187" t="s">
        <v>776</v>
      </c>
      <c r="AA187" s="110">
        <v>44927</v>
      </c>
      <c r="AB187" s="110">
        <v>45077</v>
      </c>
      <c r="AC187" s="110">
        <v>45090</v>
      </c>
      <c r="AD187">
        <v>13161395</v>
      </c>
      <c r="AE187">
        <v>6014280.9100000001</v>
      </c>
      <c r="AF187">
        <v>7147114.0899999999</v>
      </c>
      <c r="AG187" t="s">
        <v>1105</v>
      </c>
      <c r="AH187" t="s">
        <v>1106</v>
      </c>
      <c r="AI187" t="s">
        <v>1106</v>
      </c>
      <c r="AJ187" t="s">
        <v>778</v>
      </c>
      <c r="AK187">
        <v>1</v>
      </c>
      <c r="AL187">
        <v>1350000</v>
      </c>
      <c r="AM187">
        <v>1350000</v>
      </c>
      <c r="AN187">
        <v>1002500</v>
      </c>
      <c r="AO187">
        <v>1002500</v>
      </c>
      <c r="AP187">
        <v>1074500</v>
      </c>
      <c r="AQ187">
        <v>1074500</v>
      </c>
      <c r="AR187">
        <v>949500</v>
      </c>
      <c r="AS187">
        <v>949500</v>
      </c>
      <c r="AT187">
        <v>897000</v>
      </c>
      <c r="AU187">
        <v>897000</v>
      </c>
      <c r="AV187">
        <v>1307197.5</v>
      </c>
      <c r="AW187">
        <v>1307197.5</v>
      </c>
      <c r="AX187" t="s">
        <v>780</v>
      </c>
    </row>
    <row r="188" spans="1:50" x14ac:dyDescent="0.25">
      <c r="A188" t="s">
        <v>1107</v>
      </c>
      <c r="B188">
        <v>2</v>
      </c>
      <c r="C188">
        <v>201</v>
      </c>
      <c r="S188">
        <v>536532</v>
      </c>
      <c r="T188">
        <v>135179</v>
      </c>
      <c r="U188">
        <v>567469</v>
      </c>
      <c r="V188">
        <v>0</v>
      </c>
      <c r="W188">
        <v>0</v>
      </c>
      <c r="X188">
        <v>0</v>
      </c>
      <c r="Y188">
        <v>0</v>
      </c>
      <c r="Z188" t="s">
        <v>776</v>
      </c>
      <c r="AA188" s="110">
        <v>44927</v>
      </c>
      <c r="AB188" s="110">
        <v>45077</v>
      </c>
      <c r="AC188" s="110">
        <v>45090</v>
      </c>
      <c r="AD188">
        <v>1239180</v>
      </c>
      <c r="AE188">
        <v>0</v>
      </c>
      <c r="AF188">
        <v>1239180</v>
      </c>
      <c r="AG188" t="s">
        <v>1107</v>
      </c>
      <c r="AH188" t="s">
        <v>1108</v>
      </c>
      <c r="AI188" t="s">
        <v>1108</v>
      </c>
      <c r="AJ188" t="s">
        <v>778</v>
      </c>
      <c r="AK188">
        <v>0</v>
      </c>
      <c r="AR188">
        <v>268266</v>
      </c>
      <c r="AS188">
        <v>268266</v>
      </c>
      <c r="AT188">
        <v>67589.5</v>
      </c>
      <c r="AU188">
        <v>67589.5</v>
      </c>
      <c r="AV188">
        <v>283734.5</v>
      </c>
      <c r="AW188">
        <v>283734.5</v>
      </c>
      <c r="AX188" t="s">
        <v>780</v>
      </c>
    </row>
    <row r="189" spans="1:50" x14ac:dyDescent="0.25">
      <c r="A189" t="s">
        <v>1109</v>
      </c>
      <c r="B189">
        <v>2</v>
      </c>
      <c r="C189">
        <v>201</v>
      </c>
      <c r="S189">
        <v>536532</v>
      </c>
      <c r="T189">
        <v>135179</v>
      </c>
      <c r="U189">
        <v>567469</v>
      </c>
      <c r="V189">
        <v>0</v>
      </c>
      <c r="W189">
        <v>0</v>
      </c>
      <c r="X189">
        <v>0</v>
      </c>
      <c r="Y189">
        <v>0</v>
      </c>
      <c r="Z189" t="s">
        <v>776</v>
      </c>
      <c r="AA189" s="110">
        <v>44927</v>
      </c>
      <c r="AB189" s="110">
        <v>45077</v>
      </c>
      <c r="AC189" s="110">
        <v>45090</v>
      </c>
      <c r="AD189">
        <v>1239180</v>
      </c>
      <c r="AE189">
        <v>0</v>
      </c>
      <c r="AF189">
        <v>1239180</v>
      </c>
      <c r="AG189" t="s">
        <v>1109</v>
      </c>
      <c r="AH189" t="s">
        <v>1110</v>
      </c>
      <c r="AI189" t="s">
        <v>1110</v>
      </c>
      <c r="AJ189" t="s">
        <v>778</v>
      </c>
      <c r="AK189">
        <v>1</v>
      </c>
      <c r="AR189">
        <v>268266</v>
      </c>
      <c r="AS189">
        <v>268266</v>
      </c>
      <c r="AT189">
        <v>67589.5</v>
      </c>
      <c r="AU189">
        <v>67589.5</v>
      </c>
      <c r="AV189">
        <v>283734.5</v>
      </c>
      <c r="AW189">
        <v>283734.5</v>
      </c>
      <c r="AX189" t="s">
        <v>780</v>
      </c>
    </row>
    <row r="190" spans="1:50" x14ac:dyDescent="0.25">
      <c r="A190" t="s">
        <v>1111</v>
      </c>
      <c r="B190">
        <v>2</v>
      </c>
      <c r="C190">
        <v>201</v>
      </c>
      <c r="S190">
        <v>536532</v>
      </c>
      <c r="V190">
        <v>0</v>
      </c>
      <c r="W190">
        <v>0</v>
      </c>
      <c r="X190">
        <v>500</v>
      </c>
      <c r="Y190">
        <v>0</v>
      </c>
      <c r="Z190" t="s">
        <v>776</v>
      </c>
      <c r="AA190" s="110">
        <v>44927</v>
      </c>
      <c r="AB190" s="110">
        <v>45077</v>
      </c>
      <c r="AC190" s="110">
        <v>45090</v>
      </c>
      <c r="AD190">
        <v>536532</v>
      </c>
      <c r="AE190">
        <v>0</v>
      </c>
      <c r="AF190">
        <v>536532</v>
      </c>
      <c r="AG190" t="s">
        <v>1111</v>
      </c>
      <c r="AH190" t="s">
        <v>1112</v>
      </c>
      <c r="AI190" t="s">
        <v>1112</v>
      </c>
      <c r="AJ190" t="s">
        <v>778</v>
      </c>
      <c r="AK190">
        <v>1</v>
      </c>
      <c r="AR190">
        <v>268266</v>
      </c>
      <c r="AS190">
        <v>268266</v>
      </c>
      <c r="AX190" t="s">
        <v>780</v>
      </c>
    </row>
    <row r="191" spans="1:50" x14ac:dyDescent="0.25">
      <c r="A191" t="s">
        <v>1113</v>
      </c>
      <c r="B191">
        <v>2</v>
      </c>
      <c r="C191">
        <v>201</v>
      </c>
      <c r="T191">
        <v>135179</v>
      </c>
      <c r="V191">
        <v>0</v>
      </c>
      <c r="W191">
        <v>0</v>
      </c>
      <c r="X191">
        <v>500</v>
      </c>
      <c r="Y191">
        <v>0</v>
      </c>
      <c r="Z191" t="s">
        <v>776</v>
      </c>
      <c r="AA191" s="110">
        <v>44927</v>
      </c>
      <c r="AB191" s="110">
        <v>45077</v>
      </c>
      <c r="AC191" s="110">
        <v>45090</v>
      </c>
      <c r="AD191">
        <v>135179</v>
      </c>
      <c r="AE191">
        <v>0</v>
      </c>
      <c r="AF191">
        <v>135179</v>
      </c>
      <c r="AG191" t="s">
        <v>1113</v>
      </c>
      <c r="AH191" t="s">
        <v>1114</v>
      </c>
      <c r="AI191" t="s">
        <v>1114</v>
      </c>
      <c r="AJ191" t="s">
        <v>778</v>
      </c>
      <c r="AK191">
        <v>1</v>
      </c>
      <c r="AT191">
        <v>67589.5</v>
      </c>
      <c r="AU191">
        <v>67589.5</v>
      </c>
      <c r="AX191" t="s">
        <v>780</v>
      </c>
    </row>
    <row r="192" spans="1:50" x14ac:dyDescent="0.25">
      <c r="A192" t="s">
        <v>1115</v>
      </c>
      <c r="B192">
        <v>2</v>
      </c>
      <c r="C192">
        <v>201</v>
      </c>
      <c r="U192">
        <v>567469</v>
      </c>
      <c r="V192">
        <v>0</v>
      </c>
      <c r="W192">
        <v>0</v>
      </c>
      <c r="X192">
        <v>500</v>
      </c>
      <c r="Y192">
        <v>0</v>
      </c>
      <c r="Z192" t="s">
        <v>776</v>
      </c>
      <c r="AA192" s="110">
        <v>44927</v>
      </c>
      <c r="AB192" s="110">
        <v>45077</v>
      </c>
      <c r="AC192" s="110">
        <v>45090</v>
      </c>
      <c r="AD192">
        <v>567469</v>
      </c>
      <c r="AE192">
        <v>0</v>
      </c>
      <c r="AF192">
        <v>567469</v>
      </c>
      <c r="AG192" t="s">
        <v>1115</v>
      </c>
      <c r="AH192" t="s">
        <v>1116</v>
      </c>
      <c r="AI192" t="s">
        <v>1116</v>
      </c>
      <c r="AJ192" t="s">
        <v>778</v>
      </c>
      <c r="AK192">
        <v>1</v>
      </c>
      <c r="AV192">
        <v>283734.5</v>
      </c>
      <c r="AW192">
        <v>283734.5</v>
      </c>
      <c r="AX192" t="s">
        <v>780</v>
      </c>
    </row>
    <row r="193" spans="1:50" x14ac:dyDescent="0.25">
      <c r="A193" t="s">
        <v>1117</v>
      </c>
      <c r="B193">
        <v>2</v>
      </c>
      <c r="C193">
        <v>201</v>
      </c>
      <c r="D193">
        <v>112.75</v>
      </c>
      <c r="E193">
        <v>1232.56</v>
      </c>
      <c r="F193">
        <v>2894.35</v>
      </c>
      <c r="G193">
        <v>6369.69</v>
      </c>
      <c r="H193">
        <v>293.39</v>
      </c>
      <c r="P193">
        <v>7000</v>
      </c>
      <c r="Q193">
        <v>6000</v>
      </c>
      <c r="R193">
        <v>3000</v>
      </c>
      <c r="S193">
        <v>5000</v>
      </c>
      <c r="T193">
        <v>179000</v>
      </c>
      <c r="U193">
        <v>30000</v>
      </c>
      <c r="V193">
        <v>0</v>
      </c>
      <c r="W193">
        <v>0</v>
      </c>
      <c r="X193">
        <v>0</v>
      </c>
      <c r="Y193">
        <v>0</v>
      </c>
      <c r="Z193" t="s">
        <v>776</v>
      </c>
      <c r="AA193" s="110">
        <v>44927</v>
      </c>
      <c r="AB193" s="110">
        <v>45077</v>
      </c>
      <c r="AC193" s="110">
        <v>45090</v>
      </c>
      <c r="AD193">
        <v>230000</v>
      </c>
      <c r="AE193">
        <v>10902.74</v>
      </c>
      <c r="AF193">
        <v>219097.26</v>
      </c>
      <c r="AG193" t="s">
        <v>1117</v>
      </c>
      <c r="AH193" t="s">
        <v>1118</v>
      </c>
      <c r="AI193" t="s">
        <v>1118</v>
      </c>
      <c r="AJ193" t="s">
        <v>778</v>
      </c>
      <c r="AK193">
        <v>0</v>
      </c>
      <c r="AL193">
        <v>3500</v>
      </c>
      <c r="AM193">
        <v>3500</v>
      </c>
      <c r="AN193">
        <v>3000</v>
      </c>
      <c r="AO193">
        <v>3000</v>
      </c>
      <c r="AP193">
        <v>1500</v>
      </c>
      <c r="AQ193">
        <v>1500</v>
      </c>
      <c r="AR193">
        <v>2500</v>
      </c>
      <c r="AS193">
        <v>2500</v>
      </c>
      <c r="AT193">
        <v>89500</v>
      </c>
      <c r="AU193">
        <v>89500</v>
      </c>
      <c r="AV193">
        <v>15000</v>
      </c>
      <c r="AW193">
        <v>15000</v>
      </c>
      <c r="AX193" t="s">
        <v>780</v>
      </c>
    </row>
    <row r="194" spans="1:50" x14ac:dyDescent="0.25">
      <c r="A194" t="s">
        <v>1119</v>
      </c>
      <c r="B194">
        <v>2</v>
      </c>
      <c r="C194">
        <v>201</v>
      </c>
      <c r="D194">
        <v>112.75</v>
      </c>
      <c r="E194">
        <v>1232.56</v>
      </c>
      <c r="F194">
        <v>2894.35</v>
      </c>
      <c r="G194">
        <v>6369.69</v>
      </c>
      <c r="H194">
        <v>293.39</v>
      </c>
      <c r="P194">
        <v>7000</v>
      </c>
      <c r="Q194">
        <v>6000</v>
      </c>
      <c r="R194">
        <v>3000</v>
      </c>
      <c r="S194">
        <v>5000</v>
      </c>
      <c r="T194">
        <v>179000</v>
      </c>
      <c r="U194">
        <v>30000</v>
      </c>
      <c r="V194">
        <v>0</v>
      </c>
      <c r="W194">
        <v>0</v>
      </c>
      <c r="X194">
        <v>500</v>
      </c>
      <c r="Y194">
        <v>0</v>
      </c>
      <c r="Z194" t="s">
        <v>776</v>
      </c>
      <c r="AA194" s="110">
        <v>44927</v>
      </c>
      <c r="AB194" s="110">
        <v>45077</v>
      </c>
      <c r="AC194" s="110">
        <v>45090</v>
      </c>
      <c r="AD194">
        <v>230000</v>
      </c>
      <c r="AE194">
        <v>10902.74</v>
      </c>
      <c r="AF194">
        <v>219097.26</v>
      </c>
      <c r="AG194" t="s">
        <v>1119</v>
      </c>
      <c r="AH194" t="s">
        <v>1120</v>
      </c>
      <c r="AI194" t="s">
        <v>1120</v>
      </c>
      <c r="AJ194" t="s">
        <v>778</v>
      </c>
      <c r="AK194">
        <v>1</v>
      </c>
      <c r="AL194">
        <v>3500</v>
      </c>
      <c r="AM194">
        <v>3500</v>
      </c>
      <c r="AN194">
        <v>3000</v>
      </c>
      <c r="AO194">
        <v>3000</v>
      </c>
      <c r="AP194">
        <v>1500</v>
      </c>
      <c r="AQ194">
        <v>1500</v>
      </c>
      <c r="AR194">
        <v>2500</v>
      </c>
      <c r="AS194">
        <v>2500</v>
      </c>
      <c r="AT194">
        <v>89500</v>
      </c>
      <c r="AU194">
        <v>89500</v>
      </c>
      <c r="AV194">
        <v>15000</v>
      </c>
      <c r="AW194">
        <v>15000</v>
      </c>
      <c r="AX194" t="s">
        <v>780</v>
      </c>
    </row>
    <row r="195" spans="1:50" x14ac:dyDescent="0.25">
      <c r="A195" t="s">
        <v>1121</v>
      </c>
      <c r="B195">
        <v>2</v>
      </c>
      <c r="C195">
        <v>201</v>
      </c>
      <c r="D195">
        <v>24530.89</v>
      </c>
      <c r="E195">
        <v>22330.46</v>
      </c>
      <c r="F195">
        <v>23583.42</v>
      </c>
      <c r="G195">
        <v>21876.21</v>
      </c>
      <c r="H195">
        <v>21151.5</v>
      </c>
      <c r="P195">
        <v>27000</v>
      </c>
      <c r="Q195">
        <v>27004.3</v>
      </c>
      <c r="R195">
        <v>27000</v>
      </c>
      <c r="S195">
        <v>27000</v>
      </c>
      <c r="T195">
        <v>27000</v>
      </c>
      <c r="U195">
        <v>27000</v>
      </c>
      <c r="V195">
        <v>0</v>
      </c>
      <c r="W195">
        <v>0</v>
      </c>
      <c r="X195">
        <v>0</v>
      </c>
      <c r="Y195">
        <v>0</v>
      </c>
      <c r="Z195" t="s">
        <v>776</v>
      </c>
      <c r="AA195" s="110">
        <v>44927</v>
      </c>
      <c r="AB195" s="110">
        <v>45077</v>
      </c>
      <c r="AC195" s="110">
        <v>45090</v>
      </c>
      <c r="AD195">
        <v>162004.29999999999</v>
      </c>
      <c r="AE195">
        <v>113472.48</v>
      </c>
      <c r="AF195">
        <v>48531.82</v>
      </c>
      <c r="AG195" t="s">
        <v>1121</v>
      </c>
      <c r="AH195" t="s">
        <v>1122</v>
      </c>
      <c r="AI195" t="s">
        <v>1122</v>
      </c>
      <c r="AJ195" t="s">
        <v>778</v>
      </c>
      <c r="AK195">
        <v>0</v>
      </c>
      <c r="AL195">
        <v>13500</v>
      </c>
      <c r="AM195">
        <v>13500</v>
      </c>
      <c r="AN195">
        <v>13502.15</v>
      </c>
      <c r="AO195">
        <v>13502.15</v>
      </c>
      <c r="AP195">
        <v>13500</v>
      </c>
      <c r="AQ195">
        <v>13500</v>
      </c>
      <c r="AR195">
        <v>13500</v>
      </c>
      <c r="AS195">
        <v>13500</v>
      </c>
      <c r="AT195">
        <v>13500</v>
      </c>
      <c r="AU195">
        <v>13500</v>
      </c>
      <c r="AV195">
        <v>13500</v>
      </c>
      <c r="AW195">
        <v>13500</v>
      </c>
      <c r="AX195" t="s">
        <v>780</v>
      </c>
    </row>
    <row r="196" spans="1:50" x14ac:dyDescent="0.25">
      <c r="A196" t="s">
        <v>36284</v>
      </c>
      <c r="B196">
        <v>2</v>
      </c>
      <c r="C196">
        <v>201</v>
      </c>
      <c r="G196">
        <v>430.14</v>
      </c>
      <c r="Q196">
        <v>4.3</v>
      </c>
      <c r="V196">
        <v>0</v>
      </c>
      <c r="W196">
        <v>0</v>
      </c>
      <c r="X196">
        <v>0</v>
      </c>
      <c r="Y196">
        <v>0</v>
      </c>
      <c r="Z196" t="s">
        <v>776</v>
      </c>
      <c r="AA196" s="110">
        <v>44927</v>
      </c>
      <c r="AB196" s="110">
        <v>45077</v>
      </c>
      <c r="AC196" s="110">
        <v>45090</v>
      </c>
      <c r="AD196">
        <v>4.3</v>
      </c>
      <c r="AE196">
        <v>430.14</v>
      </c>
      <c r="AF196">
        <v>-425.84</v>
      </c>
      <c r="AG196" t="s">
        <v>36284</v>
      </c>
      <c r="AH196" t="s">
        <v>36286</v>
      </c>
      <c r="AI196" t="s">
        <v>36286</v>
      </c>
      <c r="AJ196" t="s">
        <v>778</v>
      </c>
      <c r="AK196">
        <v>0</v>
      </c>
      <c r="AN196">
        <v>2.15</v>
      </c>
      <c r="AO196">
        <v>2.15</v>
      </c>
      <c r="AX196" t="s">
        <v>780</v>
      </c>
    </row>
    <row r="197" spans="1:50" x14ac:dyDescent="0.25">
      <c r="A197" t="s">
        <v>36287</v>
      </c>
      <c r="B197">
        <v>2</v>
      </c>
      <c r="C197">
        <v>201</v>
      </c>
      <c r="G197">
        <v>430.14</v>
      </c>
      <c r="Q197">
        <v>4.3</v>
      </c>
      <c r="V197">
        <v>0</v>
      </c>
      <c r="W197">
        <v>0</v>
      </c>
      <c r="X197">
        <v>708</v>
      </c>
      <c r="Y197">
        <v>0</v>
      </c>
      <c r="Z197" t="s">
        <v>776</v>
      </c>
      <c r="AA197" s="110">
        <v>44927</v>
      </c>
      <c r="AB197" s="110">
        <v>45077</v>
      </c>
      <c r="AC197" s="110">
        <v>45090</v>
      </c>
      <c r="AD197">
        <v>4.3</v>
      </c>
      <c r="AE197">
        <v>430.14</v>
      </c>
      <c r="AF197">
        <v>-425.84</v>
      </c>
      <c r="AG197" t="s">
        <v>36287</v>
      </c>
      <c r="AH197" t="s">
        <v>36288</v>
      </c>
      <c r="AI197" t="s">
        <v>36288</v>
      </c>
      <c r="AJ197" t="s">
        <v>778</v>
      </c>
      <c r="AK197">
        <v>1</v>
      </c>
      <c r="AN197">
        <v>2.15</v>
      </c>
      <c r="AO197">
        <v>2.15</v>
      </c>
      <c r="AX197" t="s">
        <v>780</v>
      </c>
    </row>
    <row r="198" spans="1:50" x14ac:dyDescent="0.25">
      <c r="A198" t="s">
        <v>1123</v>
      </c>
      <c r="B198">
        <v>2</v>
      </c>
      <c r="C198">
        <v>201</v>
      </c>
      <c r="D198">
        <v>24530.89</v>
      </c>
      <c r="E198">
        <v>22330.46</v>
      </c>
      <c r="F198">
        <v>23583.42</v>
      </c>
      <c r="G198">
        <v>21446.07</v>
      </c>
      <c r="H198">
        <v>21151.5</v>
      </c>
      <c r="P198">
        <v>27000</v>
      </c>
      <c r="Q198">
        <v>27000</v>
      </c>
      <c r="R198">
        <v>27000</v>
      </c>
      <c r="S198">
        <v>27000</v>
      </c>
      <c r="T198">
        <v>27000</v>
      </c>
      <c r="U198">
        <v>27000</v>
      </c>
      <c r="V198">
        <v>0</v>
      </c>
      <c r="W198">
        <v>0</v>
      </c>
      <c r="X198">
        <v>0</v>
      </c>
      <c r="Y198">
        <v>0</v>
      </c>
      <c r="Z198" t="s">
        <v>776</v>
      </c>
      <c r="AA198" s="110">
        <v>44927</v>
      </c>
      <c r="AB198" s="110">
        <v>45077</v>
      </c>
      <c r="AC198" s="110">
        <v>45090</v>
      </c>
      <c r="AD198">
        <v>162000</v>
      </c>
      <c r="AE198">
        <v>113042.34</v>
      </c>
      <c r="AF198">
        <v>48957.66</v>
      </c>
      <c r="AG198" t="s">
        <v>1123</v>
      </c>
      <c r="AH198" t="s">
        <v>1124</v>
      </c>
      <c r="AI198" t="s">
        <v>1124</v>
      </c>
      <c r="AJ198" t="s">
        <v>778</v>
      </c>
      <c r="AK198">
        <v>0</v>
      </c>
      <c r="AL198">
        <v>13500</v>
      </c>
      <c r="AM198">
        <v>13500</v>
      </c>
      <c r="AN198">
        <v>13500</v>
      </c>
      <c r="AO198">
        <v>13500</v>
      </c>
      <c r="AP198">
        <v>13500</v>
      </c>
      <c r="AQ198">
        <v>13500</v>
      </c>
      <c r="AR198">
        <v>13500</v>
      </c>
      <c r="AS198">
        <v>13500</v>
      </c>
      <c r="AT198">
        <v>13500</v>
      </c>
      <c r="AU198">
        <v>13500</v>
      </c>
      <c r="AV198">
        <v>13500</v>
      </c>
      <c r="AW198">
        <v>13500</v>
      </c>
      <c r="AX198" t="s">
        <v>780</v>
      </c>
    </row>
    <row r="199" spans="1:50" x14ac:dyDescent="0.25">
      <c r="A199" t="s">
        <v>1125</v>
      </c>
      <c r="B199">
        <v>2</v>
      </c>
      <c r="C199">
        <v>201</v>
      </c>
      <c r="D199">
        <v>24530.89</v>
      </c>
      <c r="E199">
        <v>22330.46</v>
      </c>
      <c r="F199">
        <v>23583.42</v>
      </c>
      <c r="G199">
        <v>21446.07</v>
      </c>
      <c r="H199">
        <v>21151.5</v>
      </c>
      <c r="P199">
        <v>27000</v>
      </c>
      <c r="Q199">
        <v>27000</v>
      </c>
      <c r="R199">
        <v>27000</v>
      </c>
      <c r="S199">
        <v>27000</v>
      </c>
      <c r="T199">
        <v>27000</v>
      </c>
      <c r="U199">
        <v>27000</v>
      </c>
      <c r="V199">
        <v>0</v>
      </c>
      <c r="W199">
        <v>0</v>
      </c>
      <c r="X199">
        <v>0</v>
      </c>
      <c r="Y199">
        <v>0</v>
      </c>
      <c r="Z199" t="s">
        <v>776</v>
      </c>
      <c r="AA199" s="110">
        <v>44927</v>
      </c>
      <c r="AB199" s="110">
        <v>45077</v>
      </c>
      <c r="AC199" s="110">
        <v>45090</v>
      </c>
      <c r="AD199">
        <v>162000</v>
      </c>
      <c r="AE199">
        <v>113042.34</v>
      </c>
      <c r="AF199">
        <v>48957.66</v>
      </c>
      <c r="AG199" t="s">
        <v>1125</v>
      </c>
      <c r="AH199" t="s">
        <v>1126</v>
      </c>
      <c r="AI199" t="s">
        <v>1126</v>
      </c>
      <c r="AJ199" t="s">
        <v>778</v>
      </c>
      <c r="AK199">
        <v>0</v>
      </c>
      <c r="AL199">
        <v>13500</v>
      </c>
      <c r="AM199">
        <v>13500</v>
      </c>
      <c r="AN199">
        <v>13500</v>
      </c>
      <c r="AO199">
        <v>13500</v>
      </c>
      <c r="AP199">
        <v>13500</v>
      </c>
      <c r="AQ199">
        <v>13500</v>
      </c>
      <c r="AR199">
        <v>13500</v>
      </c>
      <c r="AS199">
        <v>13500</v>
      </c>
      <c r="AT199">
        <v>13500</v>
      </c>
      <c r="AU199">
        <v>13500</v>
      </c>
      <c r="AV199">
        <v>13500</v>
      </c>
      <c r="AW199">
        <v>13500</v>
      </c>
      <c r="AX199" t="s">
        <v>780</v>
      </c>
    </row>
    <row r="200" spans="1:50" x14ac:dyDescent="0.25">
      <c r="A200" t="s">
        <v>1127</v>
      </c>
      <c r="B200">
        <v>2</v>
      </c>
      <c r="C200">
        <v>201</v>
      </c>
      <c r="D200">
        <v>24530.89</v>
      </c>
      <c r="E200">
        <v>22330.46</v>
      </c>
      <c r="F200">
        <v>23583.42</v>
      </c>
      <c r="G200">
        <v>21446.07</v>
      </c>
      <c r="H200">
        <v>21151.5</v>
      </c>
      <c r="P200">
        <v>27000</v>
      </c>
      <c r="Q200">
        <v>27000</v>
      </c>
      <c r="R200">
        <v>27000</v>
      </c>
      <c r="S200">
        <v>27000</v>
      </c>
      <c r="T200">
        <v>27000</v>
      </c>
      <c r="U200">
        <v>27000</v>
      </c>
      <c r="V200">
        <v>0</v>
      </c>
      <c r="W200">
        <v>0</v>
      </c>
      <c r="X200">
        <v>704</v>
      </c>
      <c r="Y200">
        <v>0</v>
      </c>
      <c r="Z200" t="s">
        <v>776</v>
      </c>
      <c r="AA200" s="110">
        <v>44927</v>
      </c>
      <c r="AB200" s="110">
        <v>45077</v>
      </c>
      <c r="AC200" s="110">
        <v>45090</v>
      </c>
      <c r="AD200">
        <v>162000</v>
      </c>
      <c r="AE200">
        <v>113042.34</v>
      </c>
      <c r="AF200">
        <v>48957.66</v>
      </c>
      <c r="AG200" t="s">
        <v>1127</v>
      </c>
      <c r="AH200" t="s">
        <v>1128</v>
      </c>
      <c r="AI200" t="s">
        <v>1128</v>
      </c>
      <c r="AJ200" t="s">
        <v>778</v>
      </c>
      <c r="AK200">
        <v>1</v>
      </c>
      <c r="AL200">
        <v>13500</v>
      </c>
      <c r="AM200">
        <v>13500</v>
      </c>
      <c r="AN200">
        <v>13500</v>
      </c>
      <c r="AO200">
        <v>13500</v>
      </c>
      <c r="AP200">
        <v>13500</v>
      </c>
      <c r="AQ200">
        <v>13500</v>
      </c>
      <c r="AR200">
        <v>13500</v>
      </c>
      <c r="AS200">
        <v>13500</v>
      </c>
      <c r="AT200">
        <v>13500</v>
      </c>
      <c r="AU200">
        <v>13500</v>
      </c>
      <c r="AV200">
        <v>13500</v>
      </c>
      <c r="AW200">
        <v>13500</v>
      </c>
      <c r="AX200" t="s">
        <v>780</v>
      </c>
    </row>
    <row r="201" spans="1:50" x14ac:dyDescent="0.25">
      <c r="A201" t="s">
        <v>1129</v>
      </c>
      <c r="B201">
        <v>2</v>
      </c>
      <c r="C201">
        <v>201</v>
      </c>
      <c r="D201">
        <v>108900.04</v>
      </c>
      <c r="E201">
        <v>123624.7</v>
      </c>
      <c r="F201">
        <v>133394.38</v>
      </c>
      <c r="G201">
        <v>123257.1</v>
      </c>
      <c r="H201">
        <v>223869.74</v>
      </c>
      <c r="P201">
        <v>280499.94</v>
      </c>
      <c r="Q201">
        <v>280499.94</v>
      </c>
      <c r="R201">
        <v>280499.94</v>
      </c>
      <c r="S201">
        <v>280499.94</v>
      </c>
      <c r="T201">
        <v>280499.94</v>
      </c>
      <c r="U201">
        <v>280500.3</v>
      </c>
      <c r="V201">
        <v>0</v>
      </c>
      <c r="W201">
        <v>0</v>
      </c>
      <c r="X201">
        <v>0</v>
      </c>
      <c r="Y201">
        <v>0</v>
      </c>
      <c r="Z201" t="s">
        <v>776</v>
      </c>
      <c r="AA201" s="110">
        <v>44927</v>
      </c>
      <c r="AB201" s="110">
        <v>45077</v>
      </c>
      <c r="AC201" s="110">
        <v>45090</v>
      </c>
      <c r="AD201">
        <v>1683000</v>
      </c>
      <c r="AE201">
        <v>713045.96</v>
      </c>
      <c r="AF201">
        <v>969954.04</v>
      </c>
      <c r="AG201" t="s">
        <v>1129</v>
      </c>
      <c r="AH201" t="s">
        <v>1130</v>
      </c>
      <c r="AI201" t="s">
        <v>1130</v>
      </c>
      <c r="AJ201" t="s">
        <v>778</v>
      </c>
      <c r="AK201">
        <v>0</v>
      </c>
      <c r="AL201">
        <v>140249.97</v>
      </c>
      <c r="AM201">
        <v>140249.97</v>
      </c>
      <c r="AN201">
        <v>140249.97</v>
      </c>
      <c r="AO201">
        <v>140249.97</v>
      </c>
      <c r="AP201">
        <v>140249.97</v>
      </c>
      <c r="AQ201">
        <v>140249.97</v>
      </c>
      <c r="AR201">
        <v>140249.97</v>
      </c>
      <c r="AS201">
        <v>140249.97</v>
      </c>
      <c r="AT201">
        <v>140249.97</v>
      </c>
      <c r="AU201">
        <v>140249.97</v>
      </c>
      <c r="AV201">
        <v>140250.15</v>
      </c>
      <c r="AW201">
        <v>140250.15</v>
      </c>
      <c r="AX201" t="s">
        <v>780</v>
      </c>
    </row>
    <row r="202" spans="1:50" x14ac:dyDescent="0.25">
      <c r="A202" t="s">
        <v>1131</v>
      </c>
      <c r="B202">
        <v>2</v>
      </c>
      <c r="C202">
        <v>201</v>
      </c>
      <c r="D202">
        <v>108900.04</v>
      </c>
      <c r="E202">
        <v>123624.7</v>
      </c>
      <c r="F202">
        <v>133394.38</v>
      </c>
      <c r="G202">
        <v>123257.1</v>
      </c>
      <c r="H202">
        <v>223869.74</v>
      </c>
      <c r="P202">
        <v>280499.94</v>
      </c>
      <c r="Q202">
        <v>280499.94</v>
      </c>
      <c r="R202">
        <v>280499.94</v>
      </c>
      <c r="S202">
        <v>280499.94</v>
      </c>
      <c r="T202">
        <v>280499.94</v>
      </c>
      <c r="U202">
        <v>280500.3</v>
      </c>
      <c r="V202">
        <v>0</v>
      </c>
      <c r="W202">
        <v>0</v>
      </c>
      <c r="X202">
        <v>0</v>
      </c>
      <c r="Y202">
        <v>0</v>
      </c>
      <c r="Z202" t="s">
        <v>776</v>
      </c>
      <c r="AA202" s="110">
        <v>44927</v>
      </c>
      <c r="AB202" s="110">
        <v>45077</v>
      </c>
      <c r="AC202" s="110">
        <v>45090</v>
      </c>
      <c r="AD202">
        <v>1683000</v>
      </c>
      <c r="AE202">
        <v>713045.96</v>
      </c>
      <c r="AF202">
        <v>969954.04</v>
      </c>
      <c r="AG202" t="s">
        <v>1131</v>
      </c>
      <c r="AH202" t="s">
        <v>1132</v>
      </c>
      <c r="AI202" t="s">
        <v>1132</v>
      </c>
      <c r="AJ202" t="s">
        <v>778</v>
      </c>
      <c r="AK202">
        <v>0</v>
      </c>
      <c r="AL202">
        <v>140249.97</v>
      </c>
      <c r="AM202">
        <v>140249.97</v>
      </c>
      <c r="AN202">
        <v>140249.97</v>
      </c>
      <c r="AO202">
        <v>140249.97</v>
      </c>
      <c r="AP202">
        <v>140249.97</v>
      </c>
      <c r="AQ202">
        <v>140249.97</v>
      </c>
      <c r="AR202">
        <v>140249.97</v>
      </c>
      <c r="AS202">
        <v>140249.97</v>
      </c>
      <c r="AT202">
        <v>140249.97</v>
      </c>
      <c r="AU202">
        <v>140249.97</v>
      </c>
      <c r="AV202">
        <v>140250.15</v>
      </c>
      <c r="AW202">
        <v>140250.15</v>
      </c>
      <c r="AX202" t="s">
        <v>780</v>
      </c>
    </row>
    <row r="203" spans="1:50" x14ac:dyDescent="0.25">
      <c r="A203" t="s">
        <v>1133</v>
      </c>
      <c r="B203">
        <v>2</v>
      </c>
      <c r="C203">
        <v>201</v>
      </c>
      <c r="D203">
        <v>102230.69</v>
      </c>
      <c r="E203">
        <v>119559.35</v>
      </c>
      <c r="F203">
        <v>116501.57</v>
      </c>
      <c r="G203">
        <v>114047.93</v>
      </c>
      <c r="H203">
        <v>214624.57</v>
      </c>
      <c r="P203">
        <v>216999.98</v>
      </c>
      <c r="Q203">
        <v>216999.98</v>
      </c>
      <c r="R203">
        <v>216999.98</v>
      </c>
      <c r="S203">
        <v>216999.98</v>
      </c>
      <c r="T203">
        <v>216999.98</v>
      </c>
      <c r="U203">
        <v>217000.1</v>
      </c>
      <c r="V203">
        <v>0</v>
      </c>
      <c r="W203">
        <v>0</v>
      </c>
      <c r="X203">
        <v>0</v>
      </c>
      <c r="Y203">
        <v>0</v>
      </c>
      <c r="Z203" t="s">
        <v>776</v>
      </c>
      <c r="AA203" s="110">
        <v>44927</v>
      </c>
      <c r="AB203" s="110">
        <v>45077</v>
      </c>
      <c r="AC203" s="110">
        <v>45090</v>
      </c>
      <c r="AD203">
        <v>1302000</v>
      </c>
      <c r="AE203">
        <v>666964.11</v>
      </c>
      <c r="AF203">
        <v>635035.89</v>
      </c>
      <c r="AG203" t="s">
        <v>1133</v>
      </c>
      <c r="AH203" t="s">
        <v>1134</v>
      </c>
      <c r="AI203" t="s">
        <v>1134</v>
      </c>
      <c r="AJ203" t="s">
        <v>778</v>
      </c>
      <c r="AK203">
        <v>0</v>
      </c>
      <c r="AL203">
        <v>108499.99</v>
      </c>
      <c r="AM203">
        <v>108499.99</v>
      </c>
      <c r="AN203">
        <v>108499.99</v>
      </c>
      <c r="AO203">
        <v>108499.99</v>
      </c>
      <c r="AP203">
        <v>108499.99</v>
      </c>
      <c r="AQ203">
        <v>108499.99</v>
      </c>
      <c r="AR203">
        <v>108499.99</v>
      </c>
      <c r="AS203">
        <v>108499.99</v>
      </c>
      <c r="AT203">
        <v>108499.99</v>
      </c>
      <c r="AU203">
        <v>108499.99</v>
      </c>
      <c r="AV203">
        <v>108500.05</v>
      </c>
      <c r="AW203">
        <v>108500.05</v>
      </c>
      <c r="AX203" t="s">
        <v>780</v>
      </c>
    </row>
    <row r="204" spans="1:50" x14ac:dyDescent="0.25">
      <c r="A204" t="s">
        <v>1135</v>
      </c>
      <c r="B204">
        <v>2</v>
      </c>
      <c r="C204">
        <v>201</v>
      </c>
      <c r="D204">
        <v>102230.69</v>
      </c>
      <c r="E204">
        <v>119559.35</v>
      </c>
      <c r="F204">
        <v>116501.57</v>
      </c>
      <c r="G204">
        <v>114047.93</v>
      </c>
      <c r="H204">
        <v>214624.57</v>
      </c>
      <c r="P204">
        <v>216999.98</v>
      </c>
      <c r="Q204">
        <v>216999.98</v>
      </c>
      <c r="R204">
        <v>216999.98</v>
      </c>
      <c r="S204">
        <v>216999.98</v>
      </c>
      <c r="T204">
        <v>216999.98</v>
      </c>
      <c r="U204">
        <v>217000.1</v>
      </c>
      <c r="V204">
        <v>0</v>
      </c>
      <c r="W204">
        <v>0</v>
      </c>
      <c r="X204">
        <v>0</v>
      </c>
      <c r="Y204">
        <v>0</v>
      </c>
      <c r="Z204" t="s">
        <v>776</v>
      </c>
      <c r="AA204" s="110">
        <v>44927</v>
      </c>
      <c r="AB204" s="110">
        <v>45077</v>
      </c>
      <c r="AC204" s="110">
        <v>45090</v>
      </c>
      <c r="AD204">
        <v>1302000</v>
      </c>
      <c r="AE204">
        <v>666964.11</v>
      </c>
      <c r="AF204">
        <v>635035.89</v>
      </c>
      <c r="AG204" t="s">
        <v>1135</v>
      </c>
      <c r="AH204" t="s">
        <v>1136</v>
      </c>
      <c r="AI204" t="s">
        <v>1136</v>
      </c>
      <c r="AJ204" t="s">
        <v>778</v>
      </c>
      <c r="AK204">
        <v>1</v>
      </c>
      <c r="AL204">
        <v>108499.99</v>
      </c>
      <c r="AM204">
        <v>108499.99</v>
      </c>
      <c r="AN204">
        <v>108499.99</v>
      </c>
      <c r="AO204">
        <v>108499.99</v>
      </c>
      <c r="AP204">
        <v>108499.99</v>
      </c>
      <c r="AQ204">
        <v>108499.99</v>
      </c>
      <c r="AR204">
        <v>108499.99</v>
      </c>
      <c r="AS204">
        <v>108499.99</v>
      </c>
      <c r="AT204">
        <v>108499.99</v>
      </c>
      <c r="AU204">
        <v>108499.99</v>
      </c>
      <c r="AV204">
        <v>108500.05</v>
      </c>
      <c r="AW204">
        <v>108500.05</v>
      </c>
      <c r="AX204" t="s">
        <v>780</v>
      </c>
    </row>
    <row r="205" spans="1:50" x14ac:dyDescent="0.25">
      <c r="A205" t="s">
        <v>1137</v>
      </c>
      <c r="B205">
        <v>2</v>
      </c>
      <c r="C205">
        <v>201</v>
      </c>
      <c r="D205">
        <v>41664</v>
      </c>
      <c r="E205">
        <v>41664</v>
      </c>
      <c r="F205">
        <v>41664</v>
      </c>
      <c r="G205">
        <v>41664</v>
      </c>
      <c r="H205">
        <v>42240</v>
      </c>
      <c r="P205">
        <v>56333.32</v>
      </c>
      <c r="Q205">
        <v>56333.32</v>
      </c>
      <c r="R205">
        <v>56333.32</v>
      </c>
      <c r="S205">
        <v>56333.32</v>
      </c>
      <c r="T205">
        <v>56333.32</v>
      </c>
      <c r="U205">
        <v>56333.4</v>
      </c>
      <c r="V205">
        <v>0</v>
      </c>
      <c r="W205">
        <v>0</v>
      </c>
      <c r="X205">
        <v>604</v>
      </c>
      <c r="Y205">
        <v>0</v>
      </c>
      <c r="Z205" t="s">
        <v>776</v>
      </c>
      <c r="AA205" s="110">
        <v>44927</v>
      </c>
      <c r="AB205" s="110">
        <v>45077</v>
      </c>
      <c r="AC205" s="110">
        <v>45090</v>
      </c>
      <c r="AD205">
        <v>338000</v>
      </c>
      <c r="AE205">
        <v>208896</v>
      </c>
      <c r="AF205">
        <v>129104</v>
      </c>
      <c r="AG205" t="s">
        <v>1137</v>
      </c>
      <c r="AH205" t="s">
        <v>1138</v>
      </c>
      <c r="AI205" t="s">
        <v>1138</v>
      </c>
      <c r="AJ205" t="s">
        <v>778</v>
      </c>
      <c r="AK205">
        <v>1</v>
      </c>
      <c r="AL205">
        <v>28166.66</v>
      </c>
      <c r="AM205">
        <v>28166.66</v>
      </c>
      <c r="AN205">
        <v>28166.66</v>
      </c>
      <c r="AO205">
        <v>28166.66</v>
      </c>
      <c r="AP205">
        <v>28166.66</v>
      </c>
      <c r="AQ205">
        <v>28166.66</v>
      </c>
      <c r="AR205">
        <v>28166.66</v>
      </c>
      <c r="AS205">
        <v>28166.66</v>
      </c>
      <c r="AT205">
        <v>28166.66</v>
      </c>
      <c r="AU205">
        <v>28166.66</v>
      </c>
      <c r="AV205">
        <v>28166.7</v>
      </c>
      <c r="AW205">
        <v>28166.7</v>
      </c>
      <c r="AX205" t="s">
        <v>780</v>
      </c>
    </row>
    <row r="206" spans="1:50" x14ac:dyDescent="0.25">
      <c r="A206" t="s">
        <v>1139</v>
      </c>
      <c r="B206">
        <v>2</v>
      </c>
      <c r="C206">
        <v>201</v>
      </c>
      <c r="D206">
        <v>60566.69</v>
      </c>
      <c r="E206">
        <v>77895.350000000006</v>
      </c>
      <c r="F206">
        <v>74837.570000000007</v>
      </c>
      <c r="G206">
        <v>72383.929999999993</v>
      </c>
      <c r="H206">
        <v>72384.570000000007</v>
      </c>
      <c r="P206">
        <v>160666.66</v>
      </c>
      <c r="Q206">
        <v>160666.66</v>
      </c>
      <c r="R206">
        <v>160666.66</v>
      </c>
      <c r="S206">
        <v>160666.66</v>
      </c>
      <c r="T206">
        <v>160666.66</v>
      </c>
      <c r="U206">
        <v>160666.70000000001</v>
      </c>
      <c r="V206">
        <v>0</v>
      </c>
      <c r="W206">
        <v>0</v>
      </c>
      <c r="X206">
        <v>600</v>
      </c>
      <c r="Y206">
        <v>0</v>
      </c>
      <c r="Z206" t="s">
        <v>776</v>
      </c>
      <c r="AA206" s="110">
        <v>44927</v>
      </c>
      <c r="AB206" s="110">
        <v>45077</v>
      </c>
      <c r="AC206" s="110">
        <v>45090</v>
      </c>
      <c r="AD206">
        <v>964000</v>
      </c>
      <c r="AE206">
        <v>358068.11</v>
      </c>
      <c r="AF206">
        <v>605931.89</v>
      </c>
      <c r="AG206" t="s">
        <v>1139</v>
      </c>
      <c r="AH206" t="s">
        <v>1140</v>
      </c>
      <c r="AI206" t="s">
        <v>1140</v>
      </c>
      <c r="AJ206" t="s">
        <v>778</v>
      </c>
      <c r="AK206">
        <v>1</v>
      </c>
      <c r="AL206">
        <v>80333.33</v>
      </c>
      <c r="AM206">
        <v>80333.33</v>
      </c>
      <c r="AN206">
        <v>80333.33</v>
      </c>
      <c r="AO206">
        <v>80333.33</v>
      </c>
      <c r="AP206">
        <v>80333.33</v>
      </c>
      <c r="AQ206">
        <v>80333.33</v>
      </c>
      <c r="AR206">
        <v>80333.33</v>
      </c>
      <c r="AS206">
        <v>80333.33</v>
      </c>
      <c r="AT206">
        <v>80333.33</v>
      </c>
      <c r="AU206">
        <v>80333.33</v>
      </c>
      <c r="AV206">
        <v>80333.350000000006</v>
      </c>
      <c r="AW206">
        <v>80333.350000000006</v>
      </c>
      <c r="AX206" t="s">
        <v>780</v>
      </c>
    </row>
    <row r="207" spans="1:50" x14ac:dyDescent="0.25">
      <c r="A207" t="s">
        <v>39188</v>
      </c>
      <c r="B207">
        <v>2</v>
      </c>
      <c r="C207">
        <v>201</v>
      </c>
      <c r="H207">
        <v>100000</v>
      </c>
      <c r="V207">
        <v>0</v>
      </c>
      <c r="W207">
        <v>0</v>
      </c>
      <c r="X207">
        <v>600</v>
      </c>
      <c r="Y207">
        <v>3110</v>
      </c>
      <c r="Z207" t="s">
        <v>776</v>
      </c>
      <c r="AA207" s="110">
        <v>44927</v>
      </c>
      <c r="AB207" s="110">
        <v>45077</v>
      </c>
      <c r="AC207" s="110">
        <v>45090</v>
      </c>
      <c r="AD207">
        <v>0</v>
      </c>
      <c r="AE207">
        <v>100000</v>
      </c>
      <c r="AF207">
        <v>-100000</v>
      </c>
      <c r="AG207" t="s">
        <v>39188</v>
      </c>
      <c r="AH207" t="s">
        <v>39190</v>
      </c>
      <c r="AI207" t="s">
        <v>39190</v>
      </c>
      <c r="AJ207" t="s">
        <v>778</v>
      </c>
      <c r="AK207">
        <v>1</v>
      </c>
      <c r="AX207" t="s">
        <v>780</v>
      </c>
    </row>
    <row r="208" spans="1:50" x14ac:dyDescent="0.25">
      <c r="A208" t="s">
        <v>1141</v>
      </c>
      <c r="B208">
        <v>2</v>
      </c>
      <c r="C208">
        <v>201</v>
      </c>
      <c r="D208">
        <v>735.83</v>
      </c>
      <c r="E208">
        <v>735.83</v>
      </c>
      <c r="F208">
        <v>735.83</v>
      </c>
      <c r="G208">
        <v>735.83</v>
      </c>
      <c r="H208">
        <v>735.83</v>
      </c>
      <c r="P208">
        <v>1500</v>
      </c>
      <c r="Q208">
        <v>1500</v>
      </c>
      <c r="R208">
        <v>1500</v>
      </c>
      <c r="S208">
        <v>1500</v>
      </c>
      <c r="T208">
        <v>1500</v>
      </c>
      <c r="U208">
        <v>1500</v>
      </c>
      <c r="V208">
        <v>0</v>
      </c>
      <c r="W208">
        <v>0</v>
      </c>
      <c r="X208">
        <v>0</v>
      </c>
      <c r="Y208">
        <v>0</v>
      </c>
      <c r="Z208" t="s">
        <v>776</v>
      </c>
      <c r="AA208" s="110">
        <v>44927</v>
      </c>
      <c r="AB208" s="110">
        <v>45077</v>
      </c>
      <c r="AC208" s="110">
        <v>45090</v>
      </c>
      <c r="AD208">
        <v>9000</v>
      </c>
      <c r="AE208">
        <v>3679.15</v>
      </c>
      <c r="AF208">
        <v>5320.85</v>
      </c>
      <c r="AG208" t="s">
        <v>1141</v>
      </c>
      <c r="AH208" t="s">
        <v>1142</v>
      </c>
      <c r="AI208" t="s">
        <v>1142</v>
      </c>
      <c r="AJ208" t="s">
        <v>778</v>
      </c>
      <c r="AK208">
        <v>0</v>
      </c>
      <c r="AL208">
        <v>750</v>
      </c>
      <c r="AM208">
        <v>750</v>
      </c>
      <c r="AN208">
        <v>750</v>
      </c>
      <c r="AO208">
        <v>750</v>
      </c>
      <c r="AP208">
        <v>750</v>
      </c>
      <c r="AQ208">
        <v>750</v>
      </c>
      <c r="AR208">
        <v>750</v>
      </c>
      <c r="AS208">
        <v>750</v>
      </c>
      <c r="AT208">
        <v>750</v>
      </c>
      <c r="AU208">
        <v>750</v>
      </c>
      <c r="AV208">
        <v>750</v>
      </c>
      <c r="AW208">
        <v>750</v>
      </c>
      <c r="AX208" t="s">
        <v>780</v>
      </c>
    </row>
    <row r="209" spans="1:50" x14ac:dyDescent="0.25">
      <c r="A209" t="s">
        <v>1143</v>
      </c>
      <c r="B209">
        <v>2</v>
      </c>
      <c r="C209">
        <v>201</v>
      </c>
      <c r="D209">
        <v>735.83</v>
      </c>
      <c r="E209">
        <v>735.83</v>
      </c>
      <c r="F209">
        <v>735.83</v>
      </c>
      <c r="G209">
        <v>735.83</v>
      </c>
      <c r="H209">
        <v>735.83</v>
      </c>
      <c r="P209">
        <v>1500</v>
      </c>
      <c r="Q209">
        <v>1500</v>
      </c>
      <c r="R209">
        <v>1500</v>
      </c>
      <c r="S209">
        <v>1500</v>
      </c>
      <c r="T209">
        <v>1500</v>
      </c>
      <c r="U209">
        <v>1500</v>
      </c>
      <c r="V209">
        <v>0</v>
      </c>
      <c r="W209">
        <v>0</v>
      </c>
      <c r="X209">
        <v>0</v>
      </c>
      <c r="Y209">
        <v>0</v>
      </c>
      <c r="Z209" t="s">
        <v>776</v>
      </c>
      <c r="AA209" s="110">
        <v>44927</v>
      </c>
      <c r="AB209" s="110">
        <v>45077</v>
      </c>
      <c r="AC209" s="110">
        <v>45090</v>
      </c>
      <c r="AD209">
        <v>9000</v>
      </c>
      <c r="AE209">
        <v>3679.15</v>
      </c>
      <c r="AF209">
        <v>5320.85</v>
      </c>
      <c r="AG209" t="s">
        <v>1143</v>
      </c>
      <c r="AH209" t="s">
        <v>1144</v>
      </c>
      <c r="AI209" t="s">
        <v>1144</v>
      </c>
      <c r="AJ209" t="s">
        <v>778</v>
      </c>
      <c r="AK209">
        <v>1</v>
      </c>
      <c r="AL209">
        <v>750</v>
      </c>
      <c r="AM209">
        <v>750</v>
      </c>
      <c r="AN209">
        <v>750</v>
      </c>
      <c r="AO209">
        <v>750</v>
      </c>
      <c r="AP209">
        <v>750</v>
      </c>
      <c r="AQ209">
        <v>750</v>
      </c>
      <c r="AR209">
        <v>750</v>
      </c>
      <c r="AS209">
        <v>750</v>
      </c>
      <c r="AT209">
        <v>750</v>
      </c>
      <c r="AU209">
        <v>750</v>
      </c>
      <c r="AV209">
        <v>750</v>
      </c>
      <c r="AW209">
        <v>750</v>
      </c>
      <c r="AX209" t="s">
        <v>780</v>
      </c>
    </row>
    <row r="210" spans="1:50" x14ac:dyDescent="0.25">
      <c r="A210" t="s">
        <v>1145</v>
      </c>
      <c r="B210">
        <v>2</v>
      </c>
      <c r="C210">
        <v>201</v>
      </c>
      <c r="D210">
        <v>735.83</v>
      </c>
      <c r="E210">
        <v>735.83</v>
      </c>
      <c r="F210">
        <v>735.83</v>
      </c>
      <c r="G210">
        <v>735.83</v>
      </c>
      <c r="H210">
        <v>735.83</v>
      </c>
      <c r="P210">
        <v>1500</v>
      </c>
      <c r="Q210">
        <v>1500</v>
      </c>
      <c r="R210">
        <v>1500</v>
      </c>
      <c r="S210">
        <v>1500</v>
      </c>
      <c r="T210">
        <v>1500</v>
      </c>
      <c r="U210">
        <v>1500</v>
      </c>
      <c r="V210">
        <v>0</v>
      </c>
      <c r="W210">
        <v>0</v>
      </c>
      <c r="X210">
        <v>600</v>
      </c>
      <c r="Y210">
        <v>0</v>
      </c>
      <c r="Z210" t="s">
        <v>776</v>
      </c>
      <c r="AA210" s="110">
        <v>44927</v>
      </c>
      <c r="AB210" s="110">
        <v>45077</v>
      </c>
      <c r="AC210" s="110">
        <v>45090</v>
      </c>
      <c r="AD210">
        <v>9000</v>
      </c>
      <c r="AE210">
        <v>3679.15</v>
      </c>
      <c r="AF210">
        <v>5320.85</v>
      </c>
      <c r="AG210" t="s">
        <v>1145</v>
      </c>
      <c r="AH210" t="s">
        <v>1146</v>
      </c>
      <c r="AI210" t="s">
        <v>1146</v>
      </c>
      <c r="AJ210" t="s">
        <v>778</v>
      </c>
      <c r="AK210">
        <v>1</v>
      </c>
      <c r="AL210">
        <v>750</v>
      </c>
      <c r="AM210">
        <v>750</v>
      </c>
      <c r="AN210">
        <v>750</v>
      </c>
      <c r="AO210">
        <v>750</v>
      </c>
      <c r="AP210">
        <v>750</v>
      </c>
      <c r="AQ210">
        <v>750</v>
      </c>
      <c r="AR210">
        <v>750</v>
      </c>
      <c r="AS210">
        <v>750</v>
      </c>
      <c r="AT210">
        <v>750</v>
      </c>
      <c r="AU210">
        <v>750</v>
      </c>
      <c r="AV210">
        <v>750</v>
      </c>
      <c r="AW210">
        <v>750</v>
      </c>
      <c r="AX210" t="s">
        <v>780</v>
      </c>
    </row>
    <row r="211" spans="1:50" x14ac:dyDescent="0.25">
      <c r="A211" t="s">
        <v>1147</v>
      </c>
      <c r="B211">
        <v>2</v>
      </c>
      <c r="C211">
        <v>201</v>
      </c>
      <c r="D211">
        <v>2604</v>
      </c>
      <c r="F211">
        <v>12827.46</v>
      </c>
      <c r="G211">
        <v>5143.82</v>
      </c>
      <c r="H211">
        <v>5179.82</v>
      </c>
      <c r="P211">
        <v>13833.32</v>
      </c>
      <c r="Q211">
        <v>13833.32</v>
      </c>
      <c r="R211">
        <v>13833.32</v>
      </c>
      <c r="S211">
        <v>13833.32</v>
      </c>
      <c r="T211">
        <v>13833.32</v>
      </c>
      <c r="U211">
        <v>13833.4</v>
      </c>
      <c r="V211">
        <v>0</v>
      </c>
      <c r="W211">
        <v>0</v>
      </c>
      <c r="X211">
        <v>0</v>
      </c>
      <c r="Y211">
        <v>0</v>
      </c>
      <c r="Z211" t="s">
        <v>776</v>
      </c>
      <c r="AA211" s="110">
        <v>44927</v>
      </c>
      <c r="AB211" s="110">
        <v>45077</v>
      </c>
      <c r="AC211" s="110">
        <v>45090</v>
      </c>
      <c r="AD211">
        <v>83000</v>
      </c>
      <c r="AE211">
        <v>25755.1</v>
      </c>
      <c r="AF211">
        <v>57244.9</v>
      </c>
      <c r="AG211" t="s">
        <v>1147</v>
      </c>
      <c r="AH211" t="s">
        <v>1148</v>
      </c>
      <c r="AI211" t="s">
        <v>1148</v>
      </c>
      <c r="AJ211" t="s">
        <v>778</v>
      </c>
      <c r="AK211">
        <v>0</v>
      </c>
      <c r="AL211">
        <v>6916.66</v>
      </c>
      <c r="AM211">
        <v>6916.66</v>
      </c>
      <c r="AN211">
        <v>6916.66</v>
      </c>
      <c r="AO211">
        <v>6916.66</v>
      </c>
      <c r="AP211">
        <v>6916.66</v>
      </c>
      <c r="AQ211">
        <v>6916.66</v>
      </c>
      <c r="AR211">
        <v>6916.66</v>
      </c>
      <c r="AS211">
        <v>6916.66</v>
      </c>
      <c r="AT211">
        <v>6916.66</v>
      </c>
      <c r="AU211">
        <v>6916.66</v>
      </c>
      <c r="AV211">
        <v>6916.7</v>
      </c>
      <c r="AW211">
        <v>6916.7</v>
      </c>
      <c r="AX211" t="s">
        <v>780</v>
      </c>
    </row>
    <row r="212" spans="1:50" x14ac:dyDescent="0.25">
      <c r="A212" t="s">
        <v>1149</v>
      </c>
      <c r="B212">
        <v>2</v>
      </c>
      <c r="C212">
        <v>201</v>
      </c>
      <c r="D212">
        <v>2604</v>
      </c>
      <c r="F212">
        <v>12827.46</v>
      </c>
      <c r="G212">
        <v>5143.82</v>
      </c>
      <c r="H212">
        <v>5179.82</v>
      </c>
      <c r="P212">
        <v>13833.32</v>
      </c>
      <c r="Q212">
        <v>13833.32</v>
      </c>
      <c r="R212">
        <v>13833.32</v>
      </c>
      <c r="S212">
        <v>13833.32</v>
      </c>
      <c r="T212">
        <v>13833.32</v>
      </c>
      <c r="U212">
        <v>13833.4</v>
      </c>
      <c r="V212">
        <v>0</v>
      </c>
      <c r="W212">
        <v>0</v>
      </c>
      <c r="X212">
        <v>0</v>
      </c>
      <c r="Y212">
        <v>0</v>
      </c>
      <c r="Z212" t="s">
        <v>776</v>
      </c>
      <c r="AA212" s="110">
        <v>44927</v>
      </c>
      <c r="AB212" s="110">
        <v>45077</v>
      </c>
      <c r="AC212" s="110">
        <v>45090</v>
      </c>
      <c r="AD212">
        <v>83000</v>
      </c>
      <c r="AE212">
        <v>25755.1</v>
      </c>
      <c r="AF212">
        <v>57244.9</v>
      </c>
      <c r="AG212" t="s">
        <v>1149</v>
      </c>
      <c r="AH212" t="s">
        <v>1150</v>
      </c>
      <c r="AI212" t="s">
        <v>1150</v>
      </c>
      <c r="AJ212" t="s">
        <v>778</v>
      </c>
      <c r="AK212">
        <v>1</v>
      </c>
      <c r="AL212">
        <v>6916.66</v>
      </c>
      <c r="AM212">
        <v>6916.66</v>
      </c>
      <c r="AN212">
        <v>6916.66</v>
      </c>
      <c r="AO212">
        <v>6916.66</v>
      </c>
      <c r="AP212">
        <v>6916.66</v>
      </c>
      <c r="AQ212">
        <v>6916.66</v>
      </c>
      <c r="AR212">
        <v>6916.66</v>
      </c>
      <c r="AS212">
        <v>6916.66</v>
      </c>
      <c r="AT212">
        <v>6916.66</v>
      </c>
      <c r="AU212">
        <v>6916.66</v>
      </c>
      <c r="AV212">
        <v>6916.7</v>
      </c>
      <c r="AW212">
        <v>6916.7</v>
      </c>
      <c r="AX212" t="s">
        <v>780</v>
      </c>
    </row>
    <row r="213" spans="1:50" x14ac:dyDescent="0.25">
      <c r="A213" t="s">
        <v>1151</v>
      </c>
      <c r="B213">
        <v>2</v>
      </c>
      <c r="C213">
        <v>201</v>
      </c>
      <c r="D213">
        <v>2604</v>
      </c>
      <c r="F213">
        <v>9827.4599999999991</v>
      </c>
      <c r="G213">
        <v>4143.82</v>
      </c>
      <c r="H213">
        <v>4179.82</v>
      </c>
      <c r="P213">
        <v>13833.32</v>
      </c>
      <c r="Q213">
        <v>13833.32</v>
      </c>
      <c r="R213">
        <v>13833.32</v>
      </c>
      <c r="S213">
        <v>13833.32</v>
      </c>
      <c r="T213">
        <v>13833.32</v>
      </c>
      <c r="U213">
        <v>13833.4</v>
      </c>
      <c r="V213">
        <v>0</v>
      </c>
      <c r="W213">
        <v>0</v>
      </c>
      <c r="X213">
        <v>604</v>
      </c>
      <c r="Y213">
        <v>0</v>
      </c>
      <c r="Z213" t="s">
        <v>776</v>
      </c>
      <c r="AA213" s="110">
        <v>44927</v>
      </c>
      <c r="AB213" s="110">
        <v>45077</v>
      </c>
      <c r="AC213" s="110">
        <v>45090</v>
      </c>
      <c r="AD213">
        <v>83000</v>
      </c>
      <c r="AE213">
        <v>20755.099999999999</v>
      </c>
      <c r="AF213">
        <v>62244.9</v>
      </c>
      <c r="AG213" t="s">
        <v>1151</v>
      </c>
      <c r="AH213" t="s">
        <v>1152</v>
      </c>
      <c r="AI213" t="s">
        <v>1152</v>
      </c>
      <c r="AJ213" t="s">
        <v>778</v>
      </c>
      <c r="AK213">
        <v>1</v>
      </c>
      <c r="AL213">
        <v>6916.66</v>
      </c>
      <c r="AM213">
        <v>6916.66</v>
      </c>
      <c r="AN213">
        <v>6916.66</v>
      </c>
      <c r="AO213">
        <v>6916.66</v>
      </c>
      <c r="AP213">
        <v>6916.66</v>
      </c>
      <c r="AQ213">
        <v>6916.66</v>
      </c>
      <c r="AR213">
        <v>6916.66</v>
      </c>
      <c r="AS213">
        <v>6916.66</v>
      </c>
      <c r="AT213">
        <v>6916.66</v>
      </c>
      <c r="AU213">
        <v>6916.66</v>
      </c>
      <c r="AV213">
        <v>6916.7</v>
      </c>
      <c r="AW213">
        <v>6916.7</v>
      </c>
      <c r="AX213" t="s">
        <v>780</v>
      </c>
    </row>
    <row r="214" spans="1:50" x14ac:dyDescent="0.25">
      <c r="A214" t="s">
        <v>31019</v>
      </c>
      <c r="B214">
        <v>2</v>
      </c>
      <c r="C214">
        <v>201</v>
      </c>
      <c r="F214">
        <v>3000</v>
      </c>
      <c r="G214">
        <v>1000</v>
      </c>
      <c r="H214">
        <v>1000</v>
      </c>
      <c r="V214">
        <v>0</v>
      </c>
      <c r="W214">
        <v>0</v>
      </c>
      <c r="X214">
        <v>600</v>
      </c>
      <c r="Y214">
        <v>0</v>
      </c>
      <c r="Z214" t="s">
        <v>776</v>
      </c>
      <c r="AA214" s="110">
        <v>44927</v>
      </c>
      <c r="AB214" s="110">
        <v>45077</v>
      </c>
      <c r="AC214" s="110">
        <v>45090</v>
      </c>
      <c r="AD214">
        <v>0</v>
      </c>
      <c r="AE214">
        <v>5000</v>
      </c>
      <c r="AF214">
        <v>-5000</v>
      </c>
      <c r="AG214" t="s">
        <v>31019</v>
      </c>
      <c r="AH214" t="s">
        <v>31021</v>
      </c>
      <c r="AI214" t="s">
        <v>31021</v>
      </c>
      <c r="AJ214" t="s">
        <v>778</v>
      </c>
      <c r="AK214">
        <v>1</v>
      </c>
      <c r="AX214" t="s">
        <v>780</v>
      </c>
    </row>
    <row r="215" spans="1:50" x14ac:dyDescent="0.25">
      <c r="A215" t="s">
        <v>1153</v>
      </c>
      <c r="B215">
        <v>2</v>
      </c>
      <c r="C215">
        <v>201</v>
      </c>
      <c r="D215">
        <v>3329.52</v>
      </c>
      <c r="E215">
        <v>3329.52</v>
      </c>
      <c r="F215">
        <v>3329.52</v>
      </c>
      <c r="G215">
        <v>3329.52</v>
      </c>
      <c r="H215">
        <v>3329.52</v>
      </c>
      <c r="P215">
        <v>8833.32</v>
      </c>
      <c r="Q215">
        <v>8833.32</v>
      </c>
      <c r="R215">
        <v>8833.32</v>
      </c>
      <c r="S215">
        <v>8833.32</v>
      </c>
      <c r="T215">
        <v>8833.32</v>
      </c>
      <c r="U215">
        <v>8833.4</v>
      </c>
      <c r="V215">
        <v>0</v>
      </c>
      <c r="W215">
        <v>0</v>
      </c>
      <c r="X215">
        <v>0</v>
      </c>
      <c r="Y215">
        <v>0</v>
      </c>
      <c r="Z215" t="s">
        <v>776</v>
      </c>
      <c r="AA215" s="110">
        <v>44927</v>
      </c>
      <c r="AB215" s="110">
        <v>45077</v>
      </c>
      <c r="AC215" s="110">
        <v>45090</v>
      </c>
      <c r="AD215">
        <v>53000</v>
      </c>
      <c r="AE215">
        <v>16647.599999999999</v>
      </c>
      <c r="AF215">
        <v>36352.400000000001</v>
      </c>
      <c r="AG215" t="s">
        <v>1153</v>
      </c>
      <c r="AH215" t="s">
        <v>1154</v>
      </c>
      <c r="AI215" t="s">
        <v>1154</v>
      </c>
      <c r="AJ215" t="s">
        <v>778</v>
      </c>
      <c r="AK215">
        <v>0</v>
      </c>
      <c r="AL215">
        <v>4416.66</v>
      </c>
      <c r="AM215">
        <v>4416.66</v>
      </c>
      <c r="AN215">
        <v>4416.66</v>
      </c>
      <c r="AO215">
        <v>4416.66</v>
      </c>
      <c r="AP215">
        <v>4416.66</v>
      </c>
      <c r="AQ215">
        <v>4416.66</v>
      </c>
      <c r="AR215">
        <v>4416.66</v>
      </c>
      <c r="AS215">
        <v>4416.66</v>
      </c>
      <c r="AT215">
        <v>4416.66</v>
      </c>
      <c r="AU215">
        <v>4416.66</v>
      </c>
      <c r="AV215">
        <v>4416.7</v>
      </c>
      <c r="AW215">
        <v>4416.7</v>
      </c>
      <c r="AX215" t="s">
        <v>780</v>
      </c>
    </row>
    <row r="216" spans="1:50" x14ac:dyDescent="0.25">
      <c r="A216" t="s">
        <v>1155</v>
      </c>
      <c r="B216">
        <v>2</v>
      </c>
      <c r="C216">
        <v>201</v>
      </c>
      <c r="D216">
        <v>3329.52</v>
      </c>
      <c r="E216">
        <v>3329.52</v>
      </c>
      <c r="F216">
        <v>3329.52</v>
      </c>
      <c r="G216">
        <v>3329.52</v>
      </c>
      <c r="H216">
        <v>3329.52</v>
      </c>
      <c r="P216">
        <v>8833.32</v>
      </c>
      <c r="Q216">
        <v>8833.32</v>
      </c>
      <c r="R216">
        <v>8833.32</v>
      </c>
      <c r="S216">
        <v>8833.32</v>
      </c>
      <c r="T216">
        <v>8833.32</v>
      </c>
      <c r="U216">
        <v>8833.4</v>
      </c>
      <c r="V216">
        <v>0</v>
      </c>
      <c r="W216">
        <v>0</v>
      </c>
      <c r="X216">
        <v>0</v>
      </c>
      <c r="Y216">
        <v>0</v>
      </c>
      <c r="Z216" t="s">
        <v>776</v>
      </c>
      <c r="AA216" s="110">
        <v>44927</v>
      </c>
      <c r="AB216" s="110">
        <v>45077</v>
      </c>
      <c r="AC216" s="110">
        <v>45090</v>
      </c>
      <c r="AD216">
        <v>53000</v>
      </c>
      <c r="AE216">
        <v>16647.599999999999</v>
      </c>
      <c r="AF216">
        <v>36352.400000000001</v>
      </c>
      <c r="AG216" t="s">
        <v>1155</v>
      </c>
      <c r="AH216" t="s">
        <v>1156</v>
      </c>
      <c r="AI216" t="s">
        <v>1156</v>
      </c>
      <c r="AJ216" t="s">
        <v>778</v>
      </c>
      <c r="AK216">
        <v>1</v>
      </c>
      <c r="AL216">
        <v>4416.66</v>
      </c>
      <c r="AM216">
        <v>4416.66</v>
      </c>
      <c r="AN216">
        <v>4416.66</v>
      </c>
      <c r="AO216">
        <v>4416.66</v>
      </c>
      <c r="AP216">
        <v>4416.66</v>
      </c>
      <c r="AQ216">
        <v>4416.66</v>
      </c>
      <c r="AR216">
        <v>4416.66</v>
      </c>
      <c r="AS216">
        <v>4416.66</v>
      </c>
      <c r="AT216">
        <v>4416.66</v>
      </c>
      <c r="AU216">
        <v>4416.66</v>
      </c>
      <c r="AV216">
        <v>4416.7</v>
      </c>
      <c r="AW216">
        <v>4416.7</v>
      </c>
      <c r="AX216" t="s">
        <v>780</v>
      </c>
    </row>
    <row r="217" spans="1:50" x14ac:dyDescent="0.25">
      <c r="A217" t="s">
        <v>1157</v>
      </c>
      <c r="B217">
        <v>2</v>
      </c>
      <c r="C217">
        <v>201</v>
      </c>
      <c r="D217">
        <v>3329.52</v>
      </c>
      <c r="E217">
        <v>3329.52</v>
      </c>
      <c r="F217">
        <v>3329.52</v>
      </c>
      <c r="G217">
        <v>3329.52</v>
      </c>
      <c r="H217">
        <v>3329.52</v>
      </c>
      <c r="P217">
        <v>8833.32</v>
      </c>
      <c r="Q217">
        <v>8833.32</v>
      </c>
      <c r="R217">
        <v>8833.32</v>
      </c>
      <c r="S217">
        <v>8833.32</v>
      </c>
      <c r="T217">
        <v>8833.32</v>
      </c>
      <c r="U217">
        <v>8833.4</v>
      </c>
      <c r="V217">
        <v>0</v>
      </c>
      <c r="W217">
        <v>0</v>
      </c>
      <c r="X217">
        <v>600</v>
      </c>
      <c r="Y217">
        <v>0</v>
      </c>
      <c r="Z217" t="s">
        <v>776</v>
      </c>
      <c r="AA217" s="110">
        <v>44927</v>
      </c>
      <c r="AB217" s="110">
        <v>45077</v>
      </c>
      <c r="AC217" s="110">
        <v>45090</v>
      </c>
      <c r="AD217">
        <v>53000</v>
      </c>
      <c r="AE217">
        <v>16647.599999999999</v>
      </c>
      <c r="AF217">
        <v>36352.400000000001</v>
      </c>
      <c r="AG217" t="s">
        <v>1157</v>
      </c>
      <c r="AH217" t="s">
        <v>1158</v>
      </c>
      <c r="AI217" t="s">
        <v>1158</v>
      </c>
      <c r="AJ217" t="s">
        <v>778</v>
      </c>
      <c r="AK217">
        <v>1</v>
      </c>
      <c r="AL217">
        <v>4416.66</v>
      </c>
      <c r="AM217">
        <v>4416.66</v>
      </c>
      <c r="AN217">
        <v>4416.66</v>
      </c>
      <c r="AO217">
        <v>4416.66</v>
      </c>
      <c r="AP217">
        <v>4416.66</v>
      </c>
      <c r="AQ217">
        <v>4416.66</v>
      </c>
      <c r="AR217">
        <v>4416.66</v>
      </c>
      <c r="AS217">
        <v>4416.66</v>
      </c>
      <c r="AT217">
        <v>4416.66</v>
      </c>
      <c r="AU217">
        <v>4416.66</v>
      </c>
      <c r="AV217">
        <v>4416.7</v>
      </c>
      <c r="AW217">
        <v>4416.7</v>
      </c>
      <c r="AX217" t="s">
        <v>780</v>
      </c>
    </row>
    <row r="218" spans="1:50" x14ac:dyDescent="0.25">
      <c r="A218" t="s">
        <v>1159</v>
      </c>
      <c r="B218">
        <v>2</v>
      </c>
      <c r="C218">
        <v>201</v>
      </c>
      <c r="P218">
        <v>39333.32</v>
      </c>
      <c r="Q218">
        <v>39333.32</v>
      </c>
      <c r="R218">
        <v>39333.32</v>
      </c>
      <c r="S218">
        <v>39333.32</v>
      </c>
      <c r="T218">
        <v>39333.32</v>
      </c>
      <c r="U218">
        <v>39333.4</v>
      </c>
      <c r="V218">
        <v>0</v>
      </c>
      <c r="W218">
        <v>0</v>
      </c>
      <c r="X218">
        <v>0</v>
      </c>
      <c r="Y218">
        <v>0</v>
      </c>
      <c r="Z218" t="s">
        <v>776</v>
      </c>
      <c r="AA218" s="110">
        <v>44927</v>
      </c>
      <c r="AB218" s="110">
        <v>45077</v>
      </c>
      <c r="AC218" s="110">
        <v>45090</v>
      </c>
      <c r="AD218">
        <v>236000</v>
      </c>
      <c r="AE218">
        <v>0</v>
      </c>
      <c r="AF218">
        <v>236000</v>
      </c>
      <c r="AG218" t="s">
        <v>1159</v>
      </c>
      <c r="AH218" t="s">
        <v>1160</v>
      </c>
      <c r="AI218" t="s">
        <v>1160</v>
      </c>
      <c r="AJ218" t="s">
        <v>778</v>
      </c>
      <c r="AK218">
        <v>0</v>
      </c>
      <c r="AL218">
        <v>19666.66</v>
      </c>
      <c r="AM218">
        <v>19666.66</v>
      </c>
      <c r="AN218">
        <v>19666.66</v>
      </c>
      <c r="AO218">
        <v>19666.66</v>
      </c>
      <c r="AP218">
        <v>19666.66</v>
      </c>
      <c r="AQ218">
        <v>19666.66</v>
      </c>
      <c r="AR218">
        <v>19666.66</v>
      </c>
      <c r="AS218">
        <v>19666.66</v>
      </c>
      <c r="AT218">
        <v>19666.66</v>
      </c>
      <c r="AU218">
        <v>19666.66</v>
      </c>
      <c r="AV218">
        <v>19666.7</v>
      </c>
      <c r="AW218">
        <v>19666.7</v>
      </c>
      <c r="AX218" t="s">
        <v>780</v>
      </c>
    </row>
    <row r="219" spans="1:50" x14ac:dyDescent="0.25">
      <c r="A219" t="s">
        <v>1161</v>
      </c>
      <c r="B219">
        <v>2</v>
      </c>
      <c r="C219">
        <v>201</v>
      </c>
      <c r="P219">
        <v>39333.32</v>
      </c>
      <c r="Q219">
        <v>39333.32</v>
      </c>
      <c r="R219">
        <v>39333.32</v>
      </c>
      <c r="S219">
        <v>39333.32</v>
      </c>
      <c r="T219">
        <v>39333.32</v>
      </c>
      <c r="U219">
        <v>39333.4</v>
      </c>
      <c r="V219">
        <v>0</v>
      </c>
      <c r="W219">
        <v>0</v>
      </c>
      <c r="X219">
        <v>0</v>
      </c>
      <c r="Y219">
        <v>0</v>
      </c>
      <c r="Z219" t="s">
        <v>776</v>
      </c>
      <c r="AA219" s="110">
        <v>44927</v>
      </c>
      <c r="AB219" s="110">
        <v>45077</v>
      </c>
      <c r="AC219" s="110">
        <v>45090</v>
      </c>
      <c r="AD219">
        <v>236000</v>
      </c>
      <c r="AE219">
        <v>0</v>
      </c>
      <c r="AF219">
        <v>236000</v>
      </c>
      <c r="AG219" t="s">
        <v>1161</v>
      </c>
      <c r="AH219" t="s">
        <v>1162</v>
      </c>
      <c r="AI219" t="s">
        <v>1162</v>
      </c>
      <c r="AJ219" t="s">
        <v>778</v>
      </c>
      <c r="AK219">
        <v>1</v>
      </c>
      <c r="AL219">
        <v>19666.66</v>
      </c>
      <c r="AM219">
        <v>19666.66</v>
      </c>
      <c r="AN219">
        <v>19666.66</v>
      </c>
      <c r="AO219">
        <v>19666.66</v>
      </c>
      <c r="AP219">
        <v>19666.66</v>
      </c>
      <c r="AQ219">
        <v>19666.66</v>
      </c>
      <c r="AR219">
        <v>19666.66</v>
      </c>
      <c r="AS219">
        <v>19666.66</v>
      </c>
      <c r="AT219">
        <v>19666.66</v>
      </c>
      <c r="AU219">
        <v>19666.66</v>
      </c>
      <c r="AV219">
        <v>19666.7</v>
      </c>
      <c r="AW219">
        <v>19666.7</v>
      </c>
      <c r="AX219" t="s">
        <v>780</v>
      </c>
    </row>
    <row r="220" spans="1:50" x14ac:dyDescent="0.25">
      <c r="A220" t="s">
        <v>1163</v>
      </c>
      <c r="B220">
        <v>2</v>
      </c>
      <c r="C220">
        <v>201</v>
      </c>
      <c r="P220">
        <v>39333.32</v>
      </c>
      <c r="Q220">
        <v>39333.32</v>
      </c>
      <c r="R220">
        <v>39333.32</v>
      </c>
      <c r="S220">
        <v>39333.32</v>
      </c>
      <c r="T220">
        <v>39333.32</v>
      </c>
      <c r="U220">
        <v>39333.4</v>
      </c>
      <c r="V220">
        <v>0</v>
      </c>
      <c r="W220">
        <v>0</v>
      </c>
      <c r="X220">
        <v>600</v>
      </c>
      <c r="Y220">
        <v>0</v>
      </c>
      <c r="Z220" t="s">
        <v>776</v>
      </c>
      <c r="AA220" s="110">
        <v>44927</v>
      </c>
      <c r="AB220" s="110">
        <v>45077</v>
      </c>
      <c r="AC220" s="110">
        <v>45090</v>
      </c>
      <c r="AD220">
        <v>236000</v>
      </c>
      <c r="AE220">
        <v>0</v>
      </c>
      <c r="AF220">
        <v>236000</v>
      </c>
      <c r="AG220" t="s">
        <v>1163</v>
      </c>
      <c r="AH220" t="s">
        <v>1164</v>
      </c>
      <c r="AI220" t="s">
        <v>1164</v>
      </c>
      <c r="AJ220" t="s">
        <v>778</v>
      </c>
      <c r="AK220">
        <v>1</v>
      </c>
      <c r="AL220">
        <v>19666.66</v>
      </c>
      <c r="AM220">
        <v>19666.66</v>
      </c>
      <c r="AN220">
        <v>19666.66</v>
      </c>
      <c r="AO220">
        <v>19666.66</v>
      </c>
      <c r="AP220">
        <v>19666.66</v>
      </c>
      <c r="AQ220">
        <v>19666.66</v>
      </c>
      <c r="AR220">
        <v>19666.66</v>
      </c>
      <c r="AS220">
        <v>19666.66</v>
      </c>
      <c r="AT220">
        <v>19666.66</v>
      </c>
      <c r="AU220">
        <v>19666.66</v>
      </c>
      <c r="AV220">
        <v>19666.7</v>
      </c>
      <c r="AW220">
        <v>19666.7</v>
      </c>
      <c r="AX220" t="s">
        <v>780</v>
      </c>
    </row>
    <row r="221" spans="1:50" x14ac:dyDescent="0.25">
      <c r="A221" t="s">
        <v>1165</v>
      </c>
      <c r="B221">
        <v>2</v>
      </c>
      <c r="C221">
        <v>201</v>
      </c>
      <c r="D221">
        <v>49297.36</v>
      </c>
      <c r="E221">
        <v>42812.91</v>
      </c>
      <c r="F221">
        <v>45421.34</v>
      </c>
      <c r="G221">
        <v>271497.24</v>
      </c>
      <c r="H221">
        <v>60425.17</v>
      </c>
      <c r="P221">
        <v>110500</v>
      </c>
      <c r="Q221">
        <v>284117.96999999997</v>
      </c>
      <c r="R221">
        <v>82300</v>
      </c>
      <c r="S221">
        <v>82300</v>
      </c>
      <c r="T221">
        <v>82300</v>
      </c>
      <c r="U221">
        <v>82300</v>
      </c>
      <c r="V221">
        <v>0</v>
      </c>
      <c r="W221">
        <v>0</v>
      </c>
      <c r="X221">
        <v>0</v>
      </c>
      <c r="Y221">
        <v>0</v>
      </c>
      <c r="Z221" t="s">
        <v>776</v>
      </c>
      <c r="AA221" s="110">
        <v>44927</v>
      </c>
      <c r="AB221" s="110">
        <v>45077</v>
      </c>
      <c r="AC221" s="110">
        <v>45090</v>
      </c>
      <c r="AD221">
        <v>723817.97</v>
      </c>
      <c r="AE221">
        <v>469454.02</v>
      </c>
      <c r="AF221">
        <v>254363.95</v>
      </c>
      <c r="AG221" t="s">
        <v>1165</v>
      </c>
      <c r="AH221" t="s">
        <v>1166</v>
      </c>
      <c r="AI221" t="s">
        <v>1166</v>
      </c>
      <c r="AJ221" t="s">
        <v>778</v>
      </c>
      <c r="AK221">
        <v>0</v>
      </c>
      <c r="AL221">
        <v>55250</v>
      </c>
      <c r="AM221">
        <v>55250</v>
      </c>
      <c r="AN221">
        <v>142058.98000000001</v>
      </c>
      <c r="AO221">
        <v>142058.99</v>
      </c>
      <c r="AP221">
        <v>41150</v>
      </c>
      <c r="AQ221">
        <v>41150</v>
      </c>
      <c r="AR221">
        <v>41150</v>
      </c>
      <c r="AS221">
        <v>41150</v>
      </c>
      <c r="AT221">
        <v>41150</v>
      </c>
      <c r="AU221">
        <v>41150</v>
      </c>
      <c r="AV221">
        <v>41150</v>
      </c>
      <c r="AW221">
        <v>41150</v>
      </c>
      <c r="AX221" t="s">
        <v>780</v>
      </c>
    </row>
    <row r="222" spans="1:50" x14ac:dyDescent="0.25">
      <c r="A222" t="s">
        <v>1167</v>
      </c>
      <c r="B222">
        <v>2</v>
      </c>
      <c r="C222">
        <v>201</v>
      </c>
      <c r="D222">
        <v>49297.36</v>
      </c>
      <c r="E222">
        <v>34745.11</v>
      </c>
      <c r="F222">
        <v>34604.339999999997</v>
      </c>
      <c r="G222">
        <v>32597.91</v>
      </c>
      <c r="H222">
        <v>33331.599999999999</v>
      </c>
      <c r="P222">
        <v>57500</v>
      </c>
      <c r="Q222">
        <v>57500</v>
      </c>
      <c r="R222">
        <v>57500</v>
      </c>
      <c r="S222">
        <v>57500</v>
      </c>
      <c r="T222">
        <v>57500</v>
      </c>
      <c r="U222">
        <v>57500</v>
      </c>
      <c r="V222">
        <v>0</v>
      </c>
      <c r="W222">
        <v>0</v>
      </c>
      <c r="X222">
        <v>0</v>
      </c>
      <c r="Y222">
        <v>0</v>
      </c>
      <c r="Z222" t="s">
        <v>776</v>
      </c>
      <c r="AA222" s="110">
        <v>44927</v>
      </c>
      <c r="AB222" s="110">
        <v>45077</v>
      </c>
      <c r="AC222" s="110">
        <v>45090</v>
      </c>
      <c r="AD222">
        <v>345000</v>
      </c>
      <c r="AE222">
        <v>184576.32</v>
      </c>
      <c r="AF222">
        <v>160423.67999999999</v>
      </c>
      <c r="AG222" t="s">
        <v>1167</v>
      </c>
      <c r="AH222" t="s">
        <v>1168</v>
      </c>
      <c r="AI222" t="s">
        <v>1168</v>
      </c>
      <c r="AJ222" t="s">
        <v>778</v>
      </c>
      <c r="AK222">
        <v>0</v>
      </c>
      <c r="AL222">
        <v>28750</v>
      </c>
      <c r="AM222">
        <v>28750</v>
      </c>
      <c r="AN222">
        <v>28750</v>
      </c>
      <c r="AO222">
        <v>28750</v>
      </c>
      <c r="AP222">
        <v>28750</v>
      </c>
      <c r="AQ222">
        <v>28750</v>
      </c>
      <c r="AR222">
        <v>28750</v>
      </c>
      <c r="AS222">
        <v>28750</v>
      </c>
      <c r="AT222">
        <v>28750</v>
      </c>
      <c r="AU222">
        <v>28750</v>
      </c>
      <c r="AV222">
        <v>28750</v>
      </c>
      <c r="AW222">
        <v>28750</v>
      </c>
      <c r="AX222" t="s">
        <v>780</v>
      </c>
    </row>
    <row r="223" spans="1:50" x14ac:dyDescent="0.25">
      <c r="A223" t="s">
        <v>1169</v>
      </c>
      <c r="B223">
        <v>2</v>
      </c>
      <c r="C223">
        <v>201</v>
      </c>
      <c r="D223">
        <v>49297.36</v>
      </c>
      <c r="E223">
        <v>34745.11</v>
      </c>
      <c r="F223">
        <v>34604.339999999997</v>
      </c>
      <c r="G223">
        <v>32597.91</v>
      </c>
      <c r="H223">
        <v>33331.599999999999</v>
      </c>
      <c r="P223">
        <v>57500</v>
      </c>
      <c r="Q223">
        <v>57500</v>
      </c>
      <c r="R223">
        <v>57500</v>
      </c>
      <c r="S223">
        <v>57500</v>
      </c>
      <c r="T223">
        <v>57500</v>
      </c>
      <c r="U223">
        <v>57500</v>
      </c>
      <c r="V223">
        <v>0</v>
      </c>
      <c r="W223">
        <v>0</v>
      </c>
      <c r="X223">
        <v>550</v>
      </c>
      <c r="Y223">
        <v>0</v>
      </c>
      <c r="Z223" t="s">
        <v>776</v>
      </c>
      <c r="AA223" s="110">
        <v>44927</v>
      </c>
      <c r="AB223" s="110">
        <v>45077</v>
      </c>
      <c r="AC223" s="110">
        <v>45090</v>
      </c>
      <c r="AD223">
        <v>345000</v>
      </c>
      <c r="AE223">
        <v>184576.32</v>
      </c>
      <c r="AF223">
        <v>160423.67999999999</v>
      </c>
      <c r="AG223" t="s">
        <v>1169</v>
      </c>
      <c r="AH223" t="s">
        <v>1170</v>
      </c>
      <c r="AI223" t="s">
        <v>1170</v>
      </c>
      <c r="AJ223" t="s">
        <v>778</v>
      </c>
      <c r="AK223">
        <v>1</v>
      </c>
      <c r="AL223">
        <v>28750</v>
      </c>
      <c r="AM223">
        <v>28750</v>
      </c>
      <c r="AN223">
        <v>28750</v>
      </c>
      <c r="AO223">
        <v>28750</v>
      </c>
      <c r="AP223">
        <v>28750</v>
      </c>
      <c r="AQ223">
        <v>28750</v>
      </c>
      <c r="AR223">
        <v>28750</v>
      </c>
      <c r="AS223">
        <v>28750</v>
      </c>
      <c r="AT223">
        <v>28750</v>
      </c>
      <c r="AU223">
        <v>28750</v>
      </c>
      <c r="AV223">
        <v>28750</v>
      </c>
      <c r="AW223">
        <v>28750</v>
      </c>
      <c r="AX223" t="s">
        <v>780</v>
      </c>
    </row>
    <row r="224" spans="1:50" x14ac:dyDescent="0.25">
      <c r="A224" t="s">
        <v>1171</v>
      </c>
      <c r="B224">
        <v>2</v>
      </c>
      <c r="C224">
        <v>201</v>
      </c>
      <c r="E224">
        <v>8067.8</v>
      </c>
      <c r="F224">
        <v>10817</v>
      </c>
      <c r="G224">
        <v>10817</v>
      </c>
      <c r="H224">
        <v>10817</v>
      </c>
      <c r="Q224">
        <v>45420.800000000003</v>
      </c>
      <c r="R224">
        <v>15000</v>
      </c>
      <c r="S224">
        <v>15000</v>
      </c>
      <c r="T224">
        <v>15000</v>
      </c>
      <c r="U224">
        <v>15000</v>
      </c>
      <c r="V224">
        <v>0</v>
      </c>
      <c r="W224">
        <v>0</v>
      </c>
      <c r="X224">
        <v>0</v>
      </c>
      <c r="Y224">
        <v>0</v>
      </c>
      <c r="Z224" t="s">
        <v>776</v>
      </c>
      <c r="AA224" s="110">
        <v>44927</v>
      </c>
      <c r="AB224" s="110">
        <v>45077</v>
      </c>
      <c r="AC224" s="110">
        <v>45090</v>
      </c>
      <c r="AD224">
        <v>105420.8</v>
      </c>
      <c r="AE224">
        <v>40518.800000000003</v>
      </c>
      <c r="AF224">
        <v>64902</v>
      </c>
      <c r="AG224" t="s">
        <v>1171</v>
      </c>
      <c r="AH224" t="s">
        <v>1172</v>
      </c>
      <c r="AI224" t="s">
        <v>1172</v>
      </c>
      <c r="AJ224" t="s">
        <v>778</v>
      </c>
      <c r="AK224">
        <v>0</v>
      </c>
      <c r="AN224">
        <v>22710.400000000001</v>
      </c>
      <c r="AO224">
        <v>22710.400000000001</v>
      </c>
      <c r="AP224">
        <v>7500</v>
      </c>
      <c r="AQ224">
        <v>7500</v>
      </c>
      <c r="AR224">
        <v>7500</v>
      </c>
      <c r="AS224">
        <v>7500</v>
      </c>
      <c r="AT224">
        <v>7500</v>
      </c>
      <c r="AU224">
        <v>7500</v>
      </c>
      <c r="AV224">
        <v>7500</v>
      </c>
      <c r="AW224">
        <v>7500</v>
      </c>
      <c r="AX224" t="s">
        <v>780</v>
      </c>
    </row>
    <row r="225" spans="1:50" x14ac:dyDescent="0.25">
      <c r="A225" t="s">
        <v>1173</v>
      </c>
      <c r="B225">
        <v>2</v>
      </c>
      <c r="C225">
        <v>201</v>
      </c>
      <c r="E225">
        <v>8067.8</v>
      </c>
      <c r="F225">
        <v>10817</v>
      </c>
      <c r="G225">
        <v>10817</v>
      </c>
      <c r="H225">
        <v>10817</v>
      </c>
      <c r="Q225">
        <v>45420.800000000003</v>
      </c>
      <c r="R225">
        <v>15000</v>
      </c>
      <c r="S225">
        <v>15000</v>
      </c>
      <c r="T225">
        <v>15000</v>
      </c>
      <c r="U225">
        <v>15000</v>
      </c>
      <c r="V225">
        <v>0</v>
      </c>
      <c r="W225">
        <v>0</v>
      </c>
      <c r="X225">
        <v>552</v>
      </c>
      <c r="Y225">
        <v>0</v>
      </c>
      <c r="Z225" t="s">
        <v>776</v>
      </c>
      <c r="AA225" s="110">
        <v>44927</v>
      </c>
      <c r="AB225" s="110">
        <v>45077</v>
      </c>
      <c r="AC225" s="110">
        <v>45090</v>
      </c>
      <c r="AD225">
        <v>105420.8</v>
      </c>
      <c r="AE225">
        <v>40518.800000000003</v>
      </c>
      <c r="AF225">
        <v>64902</v>
      </c>
      <c r="AG225" t="s">
        <v>1173</v>
      </c>
      <c r="AH225" t="s">
        <v>1174</v>
      </c>
      <c r="AI225" t="s">
        <v>1174</v>
      </c>
      <c r="AJ225" t="s">
        <v>778</v>
      </c>
      <c r="AK225">
        <v>1</v>
      </c>
      <c r="AN225">
        <v>22710.400000000001</v>
      </c>
      <c r="AO225">
        <v>22710.400000000001</v>
      </c>
      <c r="AP225">
        <v>7500</v>
      </c>
      <c r="AQ225">
        <v>7500</v>
      </c>
      <c r="AR225">
        <v>7500</v>
      </c>
      <c r="AS225">
        <v>7500</v>
      </c>
      <c r="AT225">
        <v>7500</v>
      </c>
      <c r="AU225">
        <v>7500</v>
      </c>
      <c r="AV225">
        <v>7500</v>
      </c>
      <c r="AW225">
        <v>7500</v>
      </c>
      <c r="AX225" t="s">
        <v>780</v>
      </c>
    </row>
    <row r="226" spans="1:50" x14ac:dyDescent="0.25">
      <c r="A226" t="s">
        <v>1175</v>
      </c>
      <c r="B226">
        <v>2</v>
      </c>
      <c r="C226">
        <v>201</v>
      </c>
      <c r="G226">
        <v>3685.16</v>
      </c>
      <c r="H226">
        <v>16276.57</v>
      </c>
      <c r="Q226">
        <v>9800</v>
      </c>
      <c r="R226">
        <v>9800</v>
      </c>
      <c r="S226">
        <v>9800</v>
      </c>
      <c r="T226">
        <v>9800</v>
      </c>
      <c r="U226">
        <v>9800</v>
      </c>
      <c r="V226">
        <v>0</v>
      </c>
      <c r="W226">
        <v>0</v>
      </c>
      <c r="X226">
        <v>0</v>
      </c>
      <c r="Y226">
        <v>0</v>
      </c>
      <c r="Z226" t="s">
        <v>776</v>
      </c>
      <c r="AA226" s="110">
        <v>44927</v>
      </c>
      <c r="AB226" s="110">
        <v>45077</v>
      </c>
      <c r="AC226" s="110">
        <v>45090</v>
      </c>
      <c r="AD226">
        <v>49000</v>
      </c>
      <c r="AE226">
        <v>19961.73</v>
      </c>
      <c r="AF226">
        <v>29038.27</v>
      </c>
      <c r="AG226" t="s">
        <v>1175</v>
      </c>
      <c r="AH226" t="s">
        <v>1176</v>
      </c>
      <c r="AI226" t="s">
        <v>1176</v>
      </c>
      <c r="AJ226" t="s">
        <v>778</v>
      </c>
      <c r="AK226">
        <v>0</v>
      </c>
      <c r="AN226">
        <v>4900</v>
      </c>
      <c r="AO226">
        <v>4900</v>
      </c>
      <c r="AP226">
        <v>4900</v>
      </c>
      <c r="AQ226">
        <v>4900</v>
      </c>
      <c r="AR226">
        <v>4900</v>
      </c>
      <c r="AS226">
        <v>4900</v>
      </c>
      <c r="AT226">
        <v>4900</v>
      </c>
      <c r="AU226">
        <v>4900</v>
      </c>
      <c r="AV226">
        <v>4900</v>
      </c>
      <c r="AW226">
        <v>4900</v>
      </c>
      <c r="AX226" t="s">
        <v>780</v>
      </c>
    </row>
    <row r="227" spans="1:50" x14ac:dyDescent="0.25">
      <c r="A227" t="s">
        <v>1177</v>
      </c>
      <c r="B227">
        <v>2</v>
      </c>
      <c r="C227">
        <v>201</v>
      </c>
      <c r="G227">
        <v>3685.16</v>
      </c>
      <c r="H227">
        <v>16276.57</v>
      </c>
      <c r="Q227">
        <v>9800</v>
      </c>
      <c r="R227">
        <v>9800</v>
      </c>
      <c r="S227">
        <v>9800</v>
      </c>
      <c r="T227">
        <v>9800</v>
      </c>
      <c r="U227">
        <v>9800</v>
      </c>
      <c r="V227">
        <v>0</v>
      </c>
      <c r="W227">
        <v>0</v>
      </c>
      <c r="X227">
        <v>553</v>
      </c>
      <c r="Y227">
        <v>0</v>
      </c>
      <c r="Z227" t="s">
        <v>776</v>
      </c>
      <c r="AA227" s="110">
        <v>44927</v>
      </c>
      <c r="AB227" s="110">
        <v>45077</v>
      </c>
      <c r="AC227" s="110">
        <v>45090</v>
      </c>
      <c r="AD227">
        <v>49000</v>
      </c>
      <c r="AE227">
        <v>19961.73</v>
      </c>
      <c r="AF227">
        <v>29038.27</v>
      </c>
      <c r="AG227" t="s">
        <v>1177</v>
      </c>
      <c r="AH227" t="s">
        <v>1178</v>
      </c>
      <c r="AI227" t="s">
        <v>1178</v>
      </c>
      <c r="AJ227" t="s">
        <v>778</v>
      </c>
      <c r="AK227">
        <v>1</v>
      </c>
      <c r="AN227">
        <v>4900</v>
      </c>
      <c r="AO227">
        <v>4900</v>
      </c>
      <c r="AP227">
        <v>4900</v>
      </c>
      <c r="AQ227">
        <v>4900</v>
      </c>
      <c r="AR227">
        <v>4900</v>
      </c>
      <c r="AS227">
        <v>4900</v>
      </c>
      <c r="AT227">
        <v>4900</v>
      </c>
      <c r="AU227">
        <v>4900</v>
      </c>
      <c r="AV227">
        <v>4900</v>
      </c>
      <c r="AW227">
        <v>4900</v>
      </c>
      <c r="AX227" t="s">
        <v>780</v>
      </c>
    </row>
    <row r="228" spans="1:50" x14ac:dyDescent="0.25">
      <c r="A228" t="s">
        <v>9518</v>
      </c>
      <c r="B228">
        <v>2</v>
      </c>
      <c r="C228">
        <v>201</v>
      </c>
      <c r="G228">
        <v>224397.17</v>
      </c>
      <c r="P228">
        <v>53000</v>
      </c>
      <c r="Q228">
        <v>171397.17</v>
      </c>
      <c r="V228">
        <v>0</v>
      </c>
      <c r="W228">
        <v>0</v>
      </c>
      <c r="X228">
        <v>0</v>
      </c>
      <c r="Y228">
        <v>0</v>
      </c>
      <c r="Z228" t="s">
        <v>776</v>
      </c>
      <c r="AA228" s="110">
        <v>44927</v>
      </c>
      <c r="AB228" s="110">
        <v>45077</v>
      </c>
      <c r="AC228" s="110">
        <v>45090</v>
      </c>
      <c r="AD228">
        <v>224397.17</v>
      </c>
      <c r="AE228">
        <v>224397.17</v>
      </c>
      <c r="AF228">
        <v>0</v>
      </c>
      <c r="AG228" t="s">
        <v>9518</v>
      </c>
      <c r="AH228" t="s">
        <v>9520</v>
      </c>
      <c r="AI228" t="s">
        <v>9520</v>
      </c>
      <c r="AJ228" t="s">
        <v>778</v>
      </c>
      <c r="AK228">
        <v>0</v>
      </c>
      <c r="AL228">
        <v>26500</v>
      </c>
      <c r="AM228">
        <v>26500</v>
      </c>
      <c r="AN228">
        <v>85698.59</v>
      </c>
      <c r="AO228">
        <v>85698.58</v>
      </c>
      <c r="AX228" t="s">
        <v>780</v>
      </c>
    </row>
    <row r="229" spans="1:50" x14ac:dyDescent="0.25">
      <c r="A229" t="s">
        <v>9521</v>
      </c>
      <c r="B229">
        <v>2</v>
      </c>
      <c r="C229">
        <v>201</v>
      </c>
      <c r="G229">
        <v>224397.17</v>
      </c>
      <c r="P229">
        <v>53000</v>
      </c>
      <c r="Q229">
        <v>171397.17</v>
      </c>
      <c r="V229">
        <v>0</v>
      </c>
      <c r="W229">
        <v>0</v>
      </c>
      <c r="X229">
        <v>0</v>
      </c>
      <c r="Y229">
        <v>0</v>
      </c>
      <c r="Z229" t="s">
        <v>776</v>
      </c>
      <c r="AA229" s="110">
        <v>44927</v>
      </c>
      <c r="AB229" s="110">
        <v>45077</v>
      </c>
      <c r="AC229" s="110">
        <v>45090</v>
      </c>
      <c r="AD229">
        <v>224397.17</v>
      </c>
      <c r="AE229">
        <v>224397.17</v>
      </c>
      <c r="AF229">
        <v>0</v>
      </c>
      <c r="AG229" t="s">
        <v>9521</v>
      </c>
      <c r="AH229" t="s">
        <v>9522</v>
      </c>
      <c r="AI229" t="s">
        <v>9522</v>
      </c>
      <c r="AJ229" t="s">
        <v>778</v>
      </c>
      <c r="AK229">
        <v>1</v>
      </c>
      <c r="AL229">
        <v>26500</v>
      </c>
      <c r="AM229">
        <v>26500</v>
      </c>
      <c r="AN229">
        <v>85698.59</v>
      </c>
      <c r="AO229">
        <v>85698.58</v>
      </c>
      <c r="AX229" t="s">
        <v>780</v>
      </c>
    </row>
    <row r="230" spans="1:50" x14ac:dyDescent="0.25">
      <c r="A230" t="s">
        <v>9523</v>
      </c>
      <c r="B230">
        <v>2</v>
      </c>
      <c r="C230">
        <v>201</v>
      </c>
      <c r="G230">
        <v>224397.17</v>
      </c>
      <c r="P230">
        <v>53000</v>
      </c>
      <c r="Q230">
        <v>171397.17</v>
      </c>
      <c r="V230">
        <v>0</v>
      </c>
      <c r="W230">
        <v>0</v>
      </c>
      <c r="X230">
        <v>569</v>
      </c>
      <c r="Y230">
        <v>0</v>
      </c>
      <c r="Z230" t="s">
        <v>776</v>
      </c>
      <c r="AA230" s="110">
        <v>44927</v>
      </c>
      <c r="AB230" s="110">
        <v>45077</v>
      </c>
      <c r="AC230" s="110">
        <v>45090</v>
      </c>
      <c r="AD230">
        <v>224397.17</v>
      </c>
      <c r="AE230">
        <v>224397.17</v>
      </c>
      <c r="AF230">
        <v>0</v>
      </c>
      <c r="AG230" t="s">
        <v>9523</v>
      </c>
      <c r="AH230" t="s">
        <v>9525</v>
      </c>
      <c r="AI230" t="s">
        <v>9525</v>
      </c>
      <c r="AJ230" t="s">
        <v>778</v>
      </c>
      <c r="AK230">
        <v>1</v>
      </c>
      <c r="AL230">
        <v>26500</v>
      </c>
      <c r="AM230">
        <v>26500</v>
      </c>
      <c r="AN230">
        <v>85698.59</v>
      </c>
      <c r="AO230">
        <v>85698.58</v>
      </c>
      <c r="AX230" t="s">
        <v>780</v>
      </c>
    </row>
    <row r="231" spans="1:50" x14ac:dyDescent="0.25">
      <c r="A231" t="s">
        <v>1179</v>
      </c>
      <c r="B231">
        <v>2</v>
      </c>
      <c r="C231">
        <v>201</v>
      </c>
      <c r="E231">
        <v>11219.69</v>
      </c>
      <c r="F231">
        <v>20236.21</v>
      </c>
      <c r="G231">
        <v>5469.2</v>
      </c>
      <c r="H231">
        <v>25052.27</v>
      </c>
      <c r="P231">
        <v>32000</v>
      </c>
      <c r="Q231">
        <v>32000</v>
      </c>
      <c r="R231">
        <v>44000</v>
      </c>
      <c r="S231">
        <v>32000</v>
      </c>
      <c r="T231">
        <v>32000</v>
      </c>
      <c r="U231">
        <v>32000</v>
      </c>
      <c r="V231">
        <v>0</v>
      </c>
      <c r="W231">
        <v>0</v>
      </c>
      <c r="X231">
        <v>0</v>
      </c>
      <c r="Y231">
        <v>0</v>
      </c>
      <c r="Z231" t="s">
        <v>776</v>
      </c>
      <c r="AA231" s="110">
        <v>44927</v>
      </c>
      <c r="AB231" s="110">
        <v>45077</v>
      </c>
      <c r="AC231" s="110">
        <v>45090</v>
      </c>
      <c r="AD231">
        <v>204000</v>
      </c>
      <c r="AE231">
        <v>61977.37</v>
      </c>
      <c r="AF231">
        <v>142022.63</v>
      </c>
      <c r="AG231" t="s">
        <v>1179</v>
      </c>
      <c r="AH231" t="s">
        <v>1180</v>
      </c>
      <c r="AI231" t="s">
        <v>1180</v>
      </c>
      <c r="AJ231" t="s">
        <v>778</v>
      </c>
      <c r="AK231">
        <v>0</v>
      </c>
      <c r="AL231">
        <v>16000</v>
      </c>
      <c r="AM231">
        <v>16000</v>
      </c>
      <c r="AN231">
        <v>16000</v>
      </c>
      <c r="AO231">
        <v>16000</v>
      </c>
      <c r="AP231">
        <v>22000</v>
      </c>
      <c r="AQ231">
        <v>22000</v>
      </c>
      <c r="AR231">
        <v>16000</v>
      </c>
      <c r="AS231">
        <v>16000</v>
      </c>
      <c r="AT231">
        <v>16000</v>
      </c>
      <c r="AU231">
        <v>16000</v>
      </c>
      <c r="AV231">
        <v>16000</v>
      </c>
      <c r="AW231">
        <v>16000</v>
      </c>
      <c r="AX231" t="s">
        <v>780</v>
      </c>
    </row>
    <row r="232" spans="1:50" x14ac:dyDescent="0.25">
      <c r="A232" t="s">
        <v>1181</v>
      </c>
      <c r="B232">
        <v>2</v>
      </c>
      <c r="C232">
        <v>201</v>
      </c>
      <c r="E232">
        <v>11219.69</v>
      </c>
      <c r="F232">
        <v>20236.21</v>
      </c>
      <c r="G232">
        <v>5469.2</v>
      </c>
      <c r="H232">
        <v>25052.27</v>
      </c>
      <c r="P232">
        <v>32000</v>
      </c>
      <c r="Q232">
        <v>32000</v>
      </c>
      <c r="R232">
        <v>44000</v>
      </c>
      <c r="S232">
        <v>32000</v>
      </c>
      <c r="T232">
        <v>32000</v>
      </c>
      <c r="U232">
        <v>32000</v>
      </c>
      <c r="V232">
        <v>0</v>
      </c>
      <c r="W232">
        <v>0</v>
      </c>
      <c r="X232">
        <v>0</v>
      </c>
      <c r="Y232">
        <v>0</v>
      </c>
      <c r="Z232" t="s">
        <v>776</v>
      </c>
      <c r="AA232" s="110">
        <v>44927</v>
      </c>
      <c r="AB232" s="110">
        <v>45077</v>
      </c>
      <c r="AC232" s="110">
        <v>45090</v>
      </c>
      <c r="AD232">
        <v>204000</v>
      </c>
      <c r="AE232">
        <v>61977.37</v>
      </c>
      <c r="AF232">
        <v>142022.63</v>
      </c>
      <c r="AG232" t="s">
        <v>1181</v>
      </c>
      <c r="AH232" t="s">
        <v>1182</v>
      </c>
      <c r="AI232" t="s">
        <v>1182</v>
      </c>
      <c r="AJ232" t="s">
        <v>778</v>
      </c>
      <c r="AK232">
        <v>0</v>
      </c>
      <c r="AL232">
        <v>16000</v>
      </c>
      <c r="AM232">
        <v>16000</v>
      </c>
      <c r="AN232">
        <v>16000</v>
      </c>
      <c r="AO232">
        <v>16000</v>
      </c>
      <c r="AP232">
        <v>22000</v>
      </c>
      <c r="AQ232">
        <v>22000</v>
      </c>
      <c r="AR232">
        <v>16000</v>
      </c>
      <c r="AS232">
        <v>16000</v>
      </c>
      <c r="AT232">
        <v>16000</v>
      </c>
      <c r="AU232">
        <v>16000</v>
      </c>
      <c r="AV232">
        <v>16000</v>
      </c>
      <c r="AW232">
        <v>16000</v>
      </c>
      <c r="AX232" t="s">
        <v>780</v>
      </c>
    </row>
    <row r="233" spans="1:50" x14ac:dyDescent="0.25">
      <c r="A233" t="s">
        <v>1183</v>
      </c>
      <c r="B233">
        <v>2</v>
      </c>
      <c r="C233">
        <v>201</v>
      </c>
      <c r="E233">
        <v>11219.69</v>
      </c>
      <c r="F233">
        <v>20236.21</v>
      </c>
      <c r="G233">
        <v>5469.2</v>
      </c>
      <c r="H233">
        <v>25052.27</v>
      </c>
      <c r="P233">
        <v>32000</v>
      </c>
      <c r="Q233">
        <v>32000</v>
      </c>
      <c r="R233">
        <v>44000</v>
      </c>
      <c r="S233">
        <v>32000</v>
      </c>
      <c r="T233">
        <v>32000</v>
      </c>
      <c r="U233">
        <v>32000</v>
      </c>
      <c r="V233">
        <v>0</v>
      </c>
      <c r="W233">
        <v>0</v>
      </c>
      <c r="X233">
        <v>0</v>
      </c>
      <c r="Y233">
        <v>0</v>
      </c>
      <c r="Z233" t="s">
        <v>776</v>
      </c>
      <c r="AA233" s="110">
        <v>44927</v>
      </c>
      <c r="AB233" s="110">
        <v>45077</v>
      </c>
      <c r="AC233" s="110">
        <v>45090</v>
      </c>
      <c r="AD233">
        <v>204000</v>
      </c>
      <c r="AE233">
        <v>61977.37</v>
      </c>
      <c r="AF233">
        <v>142022.63</v>
      </c>
      <c r="AG233" t="s">
        <v>1183</v>
      </c>
      <c r="AH233" t="s">
        <v>1184</v>
      </c>
      <c r="AI233" t="s">
        <v>1184</v>
      </c>
      <c r="AJ233" t="s">
        <v>778</v>
      </c>
      <c r="AK233">
        <v>1</v>
      </c>
      <c r="AL233">
        <v>16000</v>
      </c>
      <c r="AM233">
        <v>16000</v>
      </c>
      <c r="AN233">
        <v>16000</v>
      </c>
      <c r="AO233">
        <v>16000</v>
      </c>
      <c r="AP233">
        <v>22000</v>
      </c>
      <c r="AQ233">
        <v>22000</v>
      </c>
      <c r="AR233">
        <v>16000</v>
      </c>
      <c r="AS233">
        <v>16000</v>
      </c>
      <c r="AT233">
        <v>16000</v>
      </c>
      <c r="AU233">
        <v>16000</v>
      </c>
      <c r="AV233">
        <v>16000</v>
      </c>
      <c r="AW233">
        <v>16000</v>
      </c>
      <c r="AX233" t="s">
        <v>780</v>
      </c>
    </row>
    <row r="234" spans="1:50" x14ac:dyDescent="0.25">
      <c r="A234" t="s">
        <v>1185</v>
      </c>
      <c r="B234">
        <v>2</v>
      </c>
      <c r="C234">
        <v>201</v>
      </c>
      <c r="P234">
        <v>2000</v>
      </c>
      <c r="Q234">
        <v>2000</v>
      </c>
      <c r="R234">
        <v>2000</v>
      </c>
      <c r="S234">
        <v>2000</v>
      </c>
      <c r="T234">
        <v>2000</v>
      </c>
      <c r="U234">
        <v>2000</v>
      </c>
      <c r="V234">
        <v>0</v>
      </c>
      <c r="W234">
        <v>0</v>
      </c>
      <c r="X234">
        <v>660</v>
      </c>
      <c r="Y234">
        <v>0</v>
      </c>
      <c r="Z234" t="s">
        <v>776</v>
      </c>
      <c r="AA234" s="110">
        <v>44927</v>
      </c>
      <c r="AB234" s="110">
        <v>45077</v>
      </c>
      <c r="AC234" s="110">
        <v>45090</v>
      </c>
      <c r="AD234">
        <v>12000</v>
      </c>
      <c r="AE234">
        <v>0</v>
      </c>
      <c r="AF234">
        <v>12000</v>
      </c>
      <c r="AG234" t="s">
        <v>1185</v>
      </c>
      <c r="AH234" t="s">
        <v>1186</v>
      </c>
      <c r="AI234" t="s">
        <v>1186</v>
      </c>
      <c r="AJ234" t="s">
        <v>778</v>
      </c>
      <c r="AK234">
        <v>1</v>
      </c>
      <c r="AL234">
        <v>1000</v>
      </c>
      <c r="AM234">
        <v>1000</v>
      </c>
      <c r="AN234">
        <v>1000</v>
      </c>
      <c r="AO234">
        <v>1000</v>
      </c>
      <c r="AP234">
        <v>1000</v>
      </c>
      <c r="AQ234">
        <v>1000</v>
      </c>
      <c r="AR234">
        <v>1000</v>
      </c>
      <c r="AS234">
        <v>1000</v>
      </c>
      <c r="AT234">
        <v>1000</v>
      </c>
      <c r="AU234">
        <v>1000</v>
      </c>
      <c r="AV234">
        <v>1000</v>
      </c>
      <c r="AW234">
        <v>1000</v>
      </c>
      <c r="AX234" t="s">
        <v>780</v>
      </c>
    </row>
    <row r="235" spans="1:50" x14ac:dyDescent="0.25">
      <c r="A235" t="s">
        <v>1187</v>
      </c>
      <c r="B235">
        <v>2</v>
      </c>
      <c r="C235">
        <v>201</v>
      </c>
      <c r="E235">
        <v>2998.29</v>
      </c>
      <c r="H235">
        <v>11250.79</v>
      </c>
      <c r="P235">
        <v>20000</v>
      </c>
      <c r="Q235">
        <v>20000</v>
      </c>
      <c r="R235">
        <v>20000</v>
      </c>
      <c r="S235">
        <v>20000</v>
      </c>
      <c r="T235">
        <v>20000</v>
      </c>
      <c r="U235">
        <v>20000</v>
      </c>
      <c r="V235">
        <v>0</v>
      </c>
      <c r="W235">
        <v>0</v>
      </c>
      <c r="X235">
        <v>660</v>
      </c>
      <c r="Y235">
        <v>0</v>
      </c>
      <c r="Z235" t="s">
        <v>776</v>
      </c>
      <c r="AA235" s="110">
        <v>44927</v>
      </c>
      <c r="AB235" s="110">
        <v>45077</v>
      </c>
      <c r="AC235" s="110">
        <v>45090</v>
      </c>
      <c r="AD235">
        <v>120000</v>
      </c>
      <c r="AE235">
        <v>14249.08</v>
      </c>
      <c r="AF235">
        <v>105750.92</v>
      </c>
      <c r="AG235" t="s">
        <v>1187</v>
      </c>
      <c r="AH235" t="s">
        <v>1188</v>
      </c>
      <c r="AI235" t="s">
        <v>1188</v>
      </c>
      <c r="AJ235" t="s">
        <v>778</v>
      </c>
      <c r="AK235">
        <v>1</v>
      </c>
      <c r="AL235">
        <v>10000</v>
      </c>
      <c r="AM235">
        <v>10000</v>
      </c>
      <c r="AN235">
        <v>10000</v>
      </c>
      <c r="AO235">
        <v>10000</v>
      </c>
      <c r="AP235">
        <v>10000</v>
      </c>
      <c r="AQ235">
        <v>10000</v>
      </c>
      <c r="AR235">
        <v>10000</v>
      </c>
      <c r="AS235">
        <v>10000</v>
      </c>
      <c r="AT235">
        <v>10000</v>
      </c>
      <c r="AU235">
        <v>10000</v>
      </c>
      <c r="AV235">
        <v>10000</v>
      </c>
      <c r="AW235">
        <v>10000</v>
      </c>
      <c r="AX235" t="s">
        <v>780</v>
      </c>
    </row>
    <row r="236" spans="1:50" x14ac:dyDescent="0.25">
      <c r="A236" t="s">
        <v>1189</v>
      </c>
      <c r="B236">
        <v>2</v>
      </c>
      <c r="C236">
        <v>201</v>
      </c>
      <c r="E236">
        <v>5421.4</v>
      </c>
      <c r="F236">
        <v>5436.21</v>
      </c>
      <c r="G236">
        <v>5469.2</v>
      </c>
      <c r="H236">
        <v>5401.48</v>
      </c>
      <c r="P236">
        <v>5000</v>
      </c>
      <c r="Q236">
        <v>5000</v>
      </c>
      <c r="R236">
        <v>5000</v>
      </c>
      <c r="S236">
        <v>5000</v>
      </c>
      <c r="T236">
        <v>5000</v>
      </c>
      <c r="U236">
        <v>5000</v>
      </c>
      <c r="V236">
        <v>0</v>
      </c>
      <c r="W236">
        <v>0</v>
      </c>
      <c r="X236">
        <v>660</v>
      </c>
      <c r="Y236">
        <v>0</v>
      </c>
      <c r="Z236" t="s">
        <v>776</v>
      </c>
      <c r="AA236" s="110">
        <v>44927</v>
      </c>
      <c r="AB236" s="110">
        <v>45077</v>
      </c>
      <c r="AC236" s="110">
        <v>45090</v>
      </c>
      <c r="AD236">
        <v>30000</v>
      </c>
      <c r="AE236">
        <v>21728.29</v>
      </c>
      <c r="AF236">
        <v>8271.7099999999991</v>
      </c>
      <c r="AG236" t="s">
        <v>1189</v>
      </c>
      <c r="AH236" t="s">
        <v>1190</v>
      </c>
      <c r="AI236" t="s">
        <v>1190</v>
      </c>
      <c r="AJ236" t="s">
        <v>778</v>
      </c>
      <c r="AK236">
        <v>1</v>
      </c>
      <c r="AL236">
        <v>2500</v>
      </c>
      <c r="AM236">
        <v>2500</v>
      </c>
      <c r="AN236">
        <v>2500</v>
      </c>
      <c r="AO236">
        <v>2500</v>
      </c>
      <c r="AP236">
        <v>2500</v>
      </c>
      <c r="AQ236">
        <v>2500</v>
      </c>
      <c r="AR236">
        <v>2500</v>
      </c>
      <c r="AS236">
        <v>2500</v>
      </c>
      <c r="AT236">
        <v>2500</v>
      </c>
      <c r="AU236">
        <v>2500</v>
      </c>
      <c r="AV236">
        <v>2500</v>
      </c>
      <c r="AW236">
        <v>2500</v>
      </c>
      <c r="AX236" t="s">
        <v>780</v>
      </c>
    </row>
    <row r="237" spans="1:50" x14ac:dyDescent="0.25">
      <c r="A237" t="s">
        <v>1191</v>
      </c>
      <c r="B237">
        <v>2</v>
      </c>
      <c r="C237">
        <v>201</v>
      </c>
      <c r="H237">
        <v>8400</v>
      </c>
      <c r="P237">
        <v>5000</v>
      </c>
      <c r="Q237">
        <v>5000</v>
      </c>
      <c r="R237">
        <v>5000</v>
      </c>
      <c r="S237">
        <v>5000</v>
      </c>
      <c r="T237">
        <v>5000</v>
      </c>
      <c r="U237">
        <v>5000</v>
      </c>
      <c r="V237">
        <v>0</v>
      </c>
      <c r="W237">
        <v>0</v>
      </c>
      <c r="X237">
        <v>660</v>
      </c>
      <c r="Y237">
        <v>0</v>
      </c>
      <c r="Z237" t="s">
        <v>776</v>
      </c>
      <c r="AA237" s="110">
        <v>44927</v>
      </c>
      <c r="AB237" s="110">
        <v>45077</v>
      </c>
      <c r="AC237" s="110">
        <v>45090</v>
      </c>
      <c r="AD237">
        <v>30000</v>
      </c>
      <c r="AE237">
        <v>8400</v>
      </c>
      <c r="AF237">
        <v>21600</v>
      </c>
      <c r="AG237" t="s">
        <v>1191</v>
      </c>
      <c r="AH237" t="s">
        <v>1192</v>
      </c>
      <c r="AI237" t="s">
        <v>1192</v>
      </c>
      <c r="AJ237" t="s">
        <v>778</v>
      </c>
      <c r="AK237">
        <v>1</v>
      </c>
      <c r="AL237">
        <v>2500</v>
      </c>
      <c r="AM237">
        <v>2500</v>
      </c>
      <c r="AN237">
        <v>2500</v>
      </c>
      <c r="AO237">
        <v>2500</v>
      </c>
      <c r="AP237">
        <v>2500</v>
      </c>
      <c r="AQ237">
        <v>2500</v>
      </c>
      <c r="AR237">
        <v>2500</v>
      </c>
      <c r="AS237">
        <v>2500</v>
      </c>
      <c r="AT237">
        <v>2500</v>
      </c>
      <c r="AU237">
        <v>2500</v>
      </c>
      <c r="AV237">
        <v>2500</v>
      </c>
      <c r="AW237">
        <v>2500</v>
      </c>
      <c r="AX237" t="s">
        <v>780</v>
      </c>
    </row>
    <row r="238" spans="1:50" x14ac:dyDescent="0.25">
      <c r="A238" t="s">
        <v>9526</v>
      </c>
      <c r="B238">
        <v>2</v>
      </c>
      <c r="C238">
        <v>201</v>
      </c>
      <c r="E238">
        <v>2800</v>
      </c>
      <c r="F238">
        <v>2800</v>
      </c>
      <c r="V238">
        <v>0</v>
      </c>
      <c r="W238">
        <v>0</v>
      </c>
      <c r="X238">
        <v>660</v>
      </c>
      <c r="Y238">
        <v>0</v>
      </c>
      <c r="Z238" t="s">
        <v>776</v>
      </c>
      <c r="AA238" s="110">
        <v>44927</v>
      </c>
      <c r="AB238" s="110">
        <v>45077</v>
      </c>
      <c r="AC238" s="110">
        <v>45090</v>
      </c>
      <c r="AD238">
        <v>0</v>
      </c>
      <c r="AE238">
        <v>5600</v>
      </c>
      <c r="AF238">
        <v>-5600</v>
      </c>
      <c r="AG238" t="s">
        <v>9526</v>
      </c>
      <c r="AH238" t="s">
        <v>9528</v>
      </c>
      <c r="AI238" t="s">
        <v>9528</v>
      </c>
      <c r="AJ238" t="s">
        <v>778</v>
      </c>
      <c r="AK238">
        <v>1</v>
      </c>
      <c r="AX238" t="s">
        <v>780</v>
      </c>
    </row>
    <row r="239" spans="1:50" x14ac:dyDescent="0.25">
      <c r="A239" t="s">
        <v>31022</v>
      </c>
      <c r="B239">
        <v>2</v>
      </c>
      <c r="C239">
        <v>201</v>
      </c>
      <c r="F239">
        <v>12000</v>
      </c>
      <c r="R239">
        <v>12000</v>
      </c>
      <c r="V239">
        <v>0</v>
      </c>
      <c r="W239">
        <v>0</v>
      </c>
      <c r="X239">
        <v>660</v>
      </c>
      <c r="Y239">
        <v>0</v>
      </c>
      <c r="Z239" t="s">
        <v>776</v>
      </c>
      <c r="AA239" s="110">
        <v>44927</v>
      </c>
      <c r="AB239" s="110">
        <v>45077</v>
      </c>
      <c r="AC239" s="110">
        <v>45090</v>
      </c>
      <c r="AD239">
        <v>12000</v>
      </c>
      <c r="AE239">
        <v>12000</v>
      </c>
      <c r="AF239">
        <v>0</v>
      </c>
      <c r="AG239" t="s">
        <v>31022</v>
      </c>
      <c r="AH239" t="s">
        <v>31024</v>
      </c>
      <c r="AI239" t="s">
        <v>31024</v>
      </c>
      <c r="AJ239" t="s">
        <v>778</v>
      </c>
      <c r="AK239">
        <v>1</v>
      </c>
      <c r="AP239">
        <v>6000</v>
      </c>
      <c r="AQ239">
        <v>6000</v>
      </c>
      <c r="AX239" t="s">
        <v>780</v>
      </c>
    </row>
    <row r="240" spans="1:50" x14ac:dyDescent="0.25">
      <c r="A240" t="s">
        <v>36289</v>
      </c>
      <c r="B240">
        <v>2</v>
      </c>
      <c r="C240">
        <v>201</v>
      </c>
      <c r="G240">
        <v>238856</v>
      </c>
      <c r="V240">
        <v>0</v>
      </c>
      <c r="W240">
        <v>0</v>
      </c>
      <c r="X240">
        <v>0</v>
      </c>
      <c r="Y240">
        <v>0</v>
      </c>
      <c r="Z240" t="s">
        <v>776</v>
      </c>
      <c r="AA240" s="110">
        <v>44927</v>
      </c>
      <c r="AB240" s="110">
        <v>45077</v>
      </c>
      <c r="AC240" s="110">
        <v>45090</v>
      </c>
      <c r="AD240">
        <v>0</v>
      </c>
      <c r="AE240">
        <v>238856</v>
      </c>
      <c r="AF240">
        <v>-238856</v>
      </c>
      <c r="AG240" t="s">
        <v>36289</v>
      </c>
      <c r="AH240" t="s">
        <v>36291</v>
      </c>
      <c r="AI240" t="s">
        <v>36291</v>
      </c>
      <c r="AJ240" t="s">
        <v>778</v>
      </c>
      <c r="AK240">
        <v>0</v>
      </c>
      <c r="AX240" t="s">
        <v>780</v>
      </c>
    </row>
    <row r="241" spans="1:50" x14ac:dyDescent="0.25">
      <c r="A241" t="s">
        <v>36292</v>
      </c>
      <c r="B241">
        <v>2</v>
      </c>
      <c r="C241">
        <v>201</v>
      </c>
      <c r="G241">
        <v>238856</v>
      </c>
      <c r="V241">
        <v>0</v>
      </c>
      <c r="W241">
        <v>0</v>
      </c>
      <c r="X241">
        <v>0</v>
      </c>
      <c r="Y241">
        <v>0</v>
      </c>
      <c r="Z241" t="s">
        <v>776</v>
      </c>
      <c r="AA241" s="110">
        <v>44927</v>
      </c>
      <c r="AB241" s="110">
        <v>45077</v>
      </c>
      <c r="AC241" s="110">
        <v>45090</v>
      </c>
      <c r="AD241">
        <v>0</v>
      </c>
      <c r="AE241">
        <v>238856</v>
      </c>
      <c r="AF241">
        <v>-238856</v>
      </c>
      <c r="AG241" t="s">
        <v>36292</v>
      </c>
      <c r="AH241" t="s">
        <v>36293</v>
      </c>
      <c r="AI241" t="s">
        <v>36293</v>
      </c>
      <c r="AJ241" t="s">
        <v>778</v>
      </c>
      <c r="AK241">
        <v>0</v>
      </c>
      <c r="AX241" t="s">
        <v>780</v>
      </c>
    </row>
    <row r="242" spans="1:50" x14ac:dyDescent="0.25">
      <c r="A242" t="s">
        <v>36294</v>
      </c>
      <c r="B242">
        <v>2</v>
      </c>
      <c r="C242">
        <v>201</v>
      </c>
      <c r="G242">
        <v>238856</v>
      </c>
      <c r="V242">
        <v>0</v>
      </c>
      <c r="W242">
        <v>0</v>
      </c>
      <c r="X242">
        <v>0</v>
      </c>
      <c r="Y242">
        <v>0</v>
      </c>
      <c r="Z242" t="s">
        <v>776</v>
      </c>
      <c r="AA242" s="110">
        <v>44927</v>
      </c>
      <c r="AB242" s="110">
        <v>45077</v>
      </c>
      <c r="AC242" s="110">
        <v>45090</v>
      </c>
      <c r="AD242">
        <v>0</v>
      </c>
      <c r="AE242">
        <v>238856</v>
      </c>
      <c r="AF242">
        <v>-238856</v>
      </c>
      <c r="AG242" t="s">
        <v>36294</v>
      </c>
      <c r="AH242" t="s">
        <v>36295</v>
      </c>
      <c r="AI242" t="s">
        <v>36295</v>
      </c>
      <c r="AJ242" t="s">
        <v>778</v>
      </c>
      <c r="AK242">
        <v>1</v>
      </c>
      <c r="AX242" t="s">
        <v>780</v>
      </c>
    </row>
    <row r="243" spans="1:50" x14ac:dyDescent="0.25">
      <c r="A243" t="s">
        <v>36296</v>
      </c>
      <c r="B243">
        <v>2</v>
      </c>
      <c r="C243">
        <v>201</v>
      </c>
      <c r="G243">
        <v>238856</v>
      </c>
      <c r="V243">
        <v>0</v>
      </c>
      <c r="W243">
        <v>0</v>
      </c>
      <c r="X243">
        <v>700</v>
      </c>
      <c r="Y243">
        <v>0</v>
      </c>
      <c r="Z243" t="s">
        <v>776</v>
      </c>
      <c r="AA243" s="110">
        <v>44927</v>
      </c>
      <c r="AB243" s="110">
        <v>45077</v>
      </c>
      <c r="AC243" s="110">
        <v>45090</v>
      </c>
      <c r="AD243">
        <v>0</v>
      </c>
      <c r="AE243">
        <v>238856</v>
      </c>
      <c r="AF243">
        <v>-238856</v>
      </c>
      <c r="AG243" t="s">
        <v>36296</v>
      </c>
      <c r="AH243" t="s">
        <v>36298</v>
      </c>
      <c r="AI243" t="s">
        <v>36298</v>
      </c>
      <c r="AJ243" t="s">
        <v>778</v>
      </c>
      <c r="AK243">
        <v>1</v>
      </c>
      <c r="AX243" t="s">
        <v>780</v>
      </c>
    </row>
    <row r="244" spans="1:50" x14ac:dyDescent="0.25">
      <c r="A244" t="s">
        <v>1193</v>
      </c>
      <c r="B244">
        <v>2</v>
      </c>
      <c r="C244">
        <v>201</v>
      </c>
      <c r="D244">
        <v>7580.35</v>
      </c>
      <c r="E244">
        <v>7580.35</v>
      </c>
      <c r="F244">
        <v>7580.35</v>
      </c>
      <c r="G244">
        <v>7580.35</v>
      </c>
      <c r="H244">
        <v>7580.35</v>
      </c>
      <c r="P244">
        <v>17547.66</v>
      </c>
      <c r="Q244">
        <v>17547.66</v>
      </c>
      <c r="R244">
        <v>17547.66</v>
      </c>
      <c r="S244">
        <v>17547.66</v>
      </c>
      <c r="T244">
        <v>17547.66</v>
      </c>
      <c r="U244">
        <v>17547.7</v>
      </c>
      <c r="V244">
        <v>0</v>
      </c>
      <c r="W244">
        <v>0</v>
      </c>
      <c r="X244">
        <v>0</v>
      </c>
      <c r="Y244">
        <v>0</v>
      </c>
      <c r="Z244" t="s">
        <v>776</v>
      </c>
      <c r="AA244" s="110">
        <v>44927</v>
      </c>
      <c r="AB244" s="110">
        <v>45077</v>
      </c>
      <c r="AC244" s="110">
        <v>45090</v>
      </c>
      <c r="AD244">
        <v>105286</v>
      </c>
      <c r="AE244">
        <v>37901.75</v>
      </c>
      <c r="AF244">
        <v>67384.25</v>
      </c>
      <c r="AG244" t="s">
        <v>1193</v>
      </c>
      <c r="AH244" t="s">
        <v>1194</v>
      </c>
      <c r="AI244" t="s">
        <v>1194</v>
      </c>
      <c r="AJ244" t="s">
        <v>778</v>
      </c>
      <c r="AK244">
        <v>0</v>
      </c>
      <c r="AL244">
        <v>8773.83</v>
      </c>
      <c r="AM244">
        <v>8773.83</v>
      </c>
      <c r="AN244">
        <v>8773.83</v>
      </c>
      <c r="AO244">
        <v>8773.83</v>
      </c>
      <c r="AP244">
        <v>8773.83</v>
      </c>
      <c r="AQ244">
        <v>8773.83</v>
      </c>
      <c r="AR244">
        <v>8773.83</v>
      </c>
      <c r="AS244">
        <v>8773.83</v>
      </c>
      <c r="AT244">
        <v>8773.83</v>
      </c>
      <c r="AU244">
        <v>8773.83</v>
      </c>
      <c r="AV244">
        <v>8773.85</v>
      </c>
      <c r="AW244">
        <v>8773.85</v>
      </c>
      <c r="AX244" t="s">
        <v>780</v>
      </c>
    </row>
    <row r="245" spans="1:50" x14ac:dyDescent="0.25">
      <c r="A245" t="s">
        <v>1195</v>
      </c>
      <c r="B245">
        <v>2</v>
      </c>
      <c r="C245">
        <v>201</v>
      </c>
      <c r="D245">
        <v>7580.35</v>
      </c>
      <c r="E245">
        <v>7580.35</v>
      </c>
      <c r="F245">
        <v>7580.35</v>
      </c>
      <c r="G245">
        <v>7580.35</v>
      </c>
      <c r="H245">
        <v>7580.35</v>
      </c>
      <c r="P245">
        <v>17547.66</v>
      </c>
      <c r="Q245">
        <v>17547.66</v>
      </c>
      <c r="R245">
        <v>17547.66</v>
      </c>
      <c r="S245">
        <v>17547.66</v>
      </c>
      <c r="T245">
        <v>17547.66</v>
      </c>
      <c r="U245">
        <v>17547.7</v>
      </c>
      <c r="V245">
        <v>0</v>
      </c>
      <c r="W245">
        <v>0</v>
      </c>
      <c r="X245">
        <v>0</v>
      </c>
      <c r="Y245">
        <v>0</v>
      </c>
      <c r="Z245" t="s">
        <v>776</v>
      </c>
      <c r="AA245" s="110">
        <v>44927</v>
      </c>
      <c r="AB245" s="110">
        <v>45077</v>
      </c>
      <c r="AC245" s="110">
        <v>45090</v>
      </c>
      <c r="AD245">
        <v>105286</v>
      </c>
      <c r="AE245">
        <v>37901.75</v>
      </c>
      <c r="AF245">
        <v>67384.25</v>
      </c>
      <c r="AG245" t="s">
        <v>1195</v>
      </c>
      <c r="AH245" t="s">
        <v>1196</v>
      </c>
      <c r="AI245" t="s">
        <v>1196</v>
      </c>
      <c r="AJ245" t="s">
        <v>778</v>
      </c>
      <c r="AK245">
        <v>0</v>
      </c>
      <c r="AL245">
        <v>8773.83</v>
      </c>
      <c r="AM245">
        <v>8773.83</v>
      </c>
      <c r="AN245">
        <v>8773.83</v>
      </c>
      <c r="AO245">
        <v>8773.83</v>
      </c>
      <c r="AP245">
        <v>8773.83</v>
      </c>
      <c r="AQ245">
        <v>8773.83</v>
      </c>
      <c r="AR245">
        <v>8773.83</v>
      </c>
      <c r="AS245">
        <v>8773.83</v>
      </c>
      <c r="AT245">
        <v>8773.83</v>
      </c>
      <c r="AU245">
        <v>8773.83</v>
      </c>
      <c r="AV245">
        <v>8773.85</v>
      </c>
      <c r="AW245">
        <v>8773.85</v>
      </c>
      <c r="AX245" t="s">
        <v>780</v>
      </c>
    </row>
    <row r="246" spans="1:50" x14ac:dyDescent="0.25">
      <c r="A246" t="s">
        <v>1197</v>
      </c>
      <c r="B246">
        <v>2</v>
      </c>
      <c r="C246">
        <v>201</v>
      </c>
      <c r="D246">
        <v>7580.35</v>
      </c>
      <c r="E246">
        <v>7580.35</v>
      </c>
      <c r="F246">
        <v>7580.35</v>
      </c>
      <c r="G246">
        <v>7580.35</v>
      </c>
      <c r="H246">
        <v>7580.35</v>
      </c>
      <c r="P246">
        <v>17547.66</v>
      </c>
      <c r="Q246">
        <v>17547.66</v>
      </c>
      <c r="R246">
        <v>17547.66</v>
      </c>
      <c r="S246">
        <v>17547.66</v>
      </c>
      <c r="T246">
        <v>17547.66</v>
      </c>
      <c r="U246">
        <v>17547.7</v>
      </c>
      <c r="V246">
        <v>0</v>
      </c>
      <c r="W246">
        <v>0</v>
      </c>
      <c r="X246">
        <v>501</v>
      </c>
      <c r="Y246">
        <v>0</v>
      </c>
      <c r="Z246" t="s">
        <v>776</v>
      </c>
      <c r="AA246" s="110">
        <v>44927</v>
      </c>
      <c r="AB246" s="110">
        <v>45077</v>
      </c>
      <c r="AC246" s="110">
        <v>45090</v>
      </c>
      <c r="AD246">
        <v>105286</v>
      </c>
      <c r="AE246">
        <v>37901.75</v>
      </c>
      <c r="AF246">
        <v>67384.25</v>
      </c>
      <c r="AG246" t="s">
        <v>1197</v>
      </c>
      <c r="AH246" t="s">
        <v>1198</v>
      </c>
      <c r="AI246" t="s">
        <v>1198</v>
      </c>
      <c r="AJ246" t="s">
        <v>778</v>
      </c>
      <c r="AK246">
        <v>1</v>
      </c>
      <c r="AL246">
        <v>8773.83</v>
      </c>
      <c r="AM246">
        <v>8773.83</v>
      </c>
      <c r="AN246">
        <v>8773.83</v>
      </c>
      <c r="AO246">
        <v>8773.83</v>
      </c>
      <c r="AP246">
        <v>8773.83</v>
      </c>
      <c r="AQ246">
        <v>8773.83</v>
      </c>
      <c r="AR246">
        <v>8773.83</v>
      </c>
      <c r="AS246">
        <v>8773.83</v>
      </c>
      <c r="AT246">
        <v>8773.83</v>
      </c>
      <c r="AU246">
        <v>8773.83</v>
      </c>
      <c r="AV246">
        <v>8773.85</v>
      </c>
      <c r="AW246">
        <v>8773.85</v>
      </c>
      <c r="AX246" t="s">
        <v>780</v>
      </c>
    </row>
    <row r="247" spans="1:50" x14ac:dyDescent="0.25">
      <c r="A247" t="s">
        <v>1199</v>
      </c>
      <c r="B247">
        <v>2</v>
      </c>
      <c r="C247">
        <v>201</v>
      </c>
      <c r="D247">
        <v>1528349.77</v>
      </c>
      <c r="E247">
        <v>967588.17</v>
      </c>
      <c r="F247">
        <v>1071403.01</v>
      </c>
      <c r="G247">
        <v>1315974.3400000001</v>
      </c>
      <c r="H247">
        <v>1479964.38</v>
      </c>
      <c r="P247">
        <v>2263192.6</v>
      </c>
      <c r="Q247">
        <v>2444158.89</v>
      </c>
      <c r="R247">
        <v>2091368.6</v>
      </c>
      <c r="S247">
        <v>2357368.6</v>
      </c>
      <c r="T247">
        <v>2317368.6</v>
      </c>
      <c r="U247">
        <v>2957369</v>
      </c>
      <c r="V247">
        <v>0</v>
      </c>
      <c r="W247">
        <v>0</v>
      </c>
      <c r="X247">
        <v>0</v>
      </c>
      <c r="Y247">
        <v>0</v>
      </c>
      <c r="Z247" t="s">
        <v>776</v>
      </c>
      <c r="AA247" s="110">
        <v>44927</v>
      </c>
      <c r="AB247" s="110">
        <v>45077</v>
      </c>
      <c r="AC247" s="110">
        <v>45090</v>
      </c>
      <c r="AD247">
        <v>14430826.289999999</v>
      </c>
      <c r="AE247">
        <v>6363279.6699999999</v>
      </c>
      <c r="AF247">
        <v>8067546.6200000001</v>
      </c>
      <c r="AG247" t="s">
        <v>1199</v>
      </c>
      <c r="AH247" t="s">
        <v>1200</v>
      </c>
      <c r="AI247" t="s">
        <v>1200</v>
      </c>
      <c r="AJ247" t="s">
        <v>778</v>
      </c>
      <c r="AK247">
        <v>0</v>
      </c>
      <c r="AL247">
        <v>1131596.3</v>
      </c>
      <c r="AM247">
        <v>1131596.3</v>
      </c>
      <c r="AN247">
        <v>1222079.45</v>
      </c>
      <c r="AO247">
        <v>1222079.44</v>
      </c>
      <c r="AP247">
        <v>1045684.3</v>
      </c>
      <c r="AQ247">
        <v>1045684.3</v>
      </c>
      <c r="AR247">
        <v>1178684.3</v>
      </c>
      <c r="AS247">
        <v>1178684.3</v>
      </c>
      <c r="AT247">
        <v>1158684.3</v>
      </c>
      <c r="AU247">
        <v>1158684.3</v>
      </c>
      <c r="AV247">
        <v>1478684.5</v>
      </c>
      <c r="AW247">
        <v>1478684.5</v>
      </c>
      <c r="AX247" t="s">
        <v>780</v>
      </c>
    </row>
    <row r="248" spans="1:50" x14ac:dyDescent="0.25">
      <c r="A248" t="s">
        <v>1201</v>
      </c>
      <c r="B248">
        <v>2</v>
      </c>
      <c r="C248">
        <v>201</v>
      </c>
      <c r="D248">
        <v>1327530.23</v>
      </c>
      <c r="E248">
        <v>907297.84</v>
      </c>
      <c r="F248">
        <v>990191.12</v>
      </c>
      <c r="G248">
        <v>1284332.03</v>
      </c>
      <c r="H248">
        <v>1386834.18</v>
      </c>
      <c r="P248">
        <v>2030166.66</v>
      </c>
      <c r="Q248">
        <v>2287166.66</v>
      </c>
      <c r="R248">
        <v>1949166.66</v>
      </c>
      <c r="S248">
        <v>2215166.66</v>
      </c>
      <c r="T248">
        <v>2175166.66</v>
      </c>
      <c r="U248">
        <v>2815166.7</v>
      </c>
      <c r="V248">
        <v>0</v>
      </c>
      <c r="W248">
        <v>0</v>
      </c>
      <c r="X248">
        <v>0</v>
      </c>
      <c r="Y248">
        <v>0</v>
      </c>
      <c r="Z248" t="s">
        <v>776</v>
      </c>
      <c r="AA248" s="110">
        <v>44927</v>
      </c>
      <c r="AB248" s="110">
        <v>45077</v>
      </c>
      <c r="AC248" s="110">
        <v>45090</v>
      </c>
      <c r="AD248">
        <v>13472000</v>
      </c>
      <c r="AE248">
        <v>5896185.4000000004</v>
      </c>
      <c r="AF248">
        <v>7575814.5999999996</v>
      </c>
      <c r="AG248" t="s">
        <v>1201</v>
      </c>
      <c r="AH248" t="s">
        <v>1202</v>
      </c>
      <c r="AI248" t="s">
        <v>1202</v>
      </c>
      <c r="AJ248" t="s">
        <v>778</v>
      </c>
      <c r="AK248">
        <v>0</v>
      </c>
      <c r="AL248">
        <v>1015083.33</v>
      </c>
      <c r="AM248">
        <v>1015083.33</v>
      </c>
      <c r="AN248">
        <v>1143583.33</v>
      </c>
      <c r="AO248">
        <v>1143583.33</v>
      </c>
      <c r="AP248">
        <v>974583.33</v>
      </c>
      <c r="AQ248">
        <v>974583.33</v>
      </c>
      <c r="AR248">
        <v>1107583.33</v>
      </c>
      <c r="AS248">
        <v>1107583.33</v>
      </c>
      <c r="AT248">
        <v>1087583.33</v>
      </c>
      <c r="AU248">
        <v>1087583.33</v>
      </c>
      <c r="AV248">
        <v>1407583.35</v>
      </c>
      <c r="AW248">
        <v>1407583.35</v>
      </c>
      <c r="AX248" t="s">
        <v>780</v>
      </c>
    </row>
    <row r="249" spans="1:50" x14ac:dyDescent="0.25">
      <c r="A249" t="s">
        <v>1203</v>
      </c>
      <c r="B249">
        <v>2</v>
      </c>
      <c r="C249">
        <v>201</v>
      </c>
      <c r="D249">
        <v>999429.21</v>
      </c>
      <c r="E249">
        <v>821904.84</v>
      </c>
      <c r="F249">
        <v>871486.54</v>
      </c>
      <c r="G249">
        <v>1082669.47</v>
      </c>
      <c r="H249">
        <v>1243131.27</v>
      </c>
      <c r="P249">
        <v>1749000</v>
      </c>
      <c r="Q249">
        <v>1969000</v>
      </c>
      <c r="R249">
        <v>1812000</v>
      </c>
      <c r="S249">
        <v>2145000</v>
      </c>
      <c r="T249">
        <v>2130000</v>
      </c>
      <c r="U249">
        <v>2595000</v>
      </c>
      <c r="V249">
        <v>0</v>
      </c>
      <c r="W249">
        <v>0</v>
      </c>
      <c r="X249">
        <v>0</v>
      </c>
      <c r="Y249">
        <v>0</v>
      </c>
      <c r="Z249" t="s">
        <v>776</v>
      </c>
      <c r="AA249" s="110">
        <v>44927</v>
      </c>
      <c r="AB249" s="110">
        <v>45077</v>
      </c>
      <c r="AC249" s="110">
        <v>45090</v>
      </c>
      <c r="AD249">
        <v>12400000</v>
      </c>
      <c r="AE249">
        <v>5018621.33</v>
      </c>
      <c r="AF249">
        <v>7381378.6699999999</v>
      </c>
      <c r="AG249" t="s">
        <v>1203</v>
      </c>
      <c r="AH249" t="s">
        <v>1204</v>
      </c>
      <c r="AI249" t="s">
        <v>1204</v>
      </c>
      <c r="AJ249" t="s">
        <v>778</v>
      </c>
      <c r="AK249">
        <v>0</v>
      </c>
      <c r="AL249">
        <v>874500</v>
      </c>
      <c r="AM249">
        <v>874500</v>
      </c>
      <c r="AN249">
        <v>984500</v>
      </c>
      <c r="AO249">
        <v>984500</v>
      </c>
      <c r="AP249">
        <v>906000</v>
      </c>
      <c r="AQ249">
        <v>906000</v>
      </c>
      <c r="AR249">
        <v>1072500</v>
      </c>
      <c r="AS249">
        <v>1072500</v>
      </c>
      <c r="AT249">
        <v>1065000</v>
      </c>
      <c r="AU249">
        <v>1065000</v>
      </c>
      <c r="AV249">
        <v>1297500</v>
      </c>
      <c r="AW249">
        <v>1297500</v>
      </c>
      <c r="AX249" t="s">
        <v>780</v>
      </c>
    </row>
    <row r="250" spans="1:50" x14ac:dyDescent="0.25">
      <c r="A250" t="s">
        <v>1205</v>
      </c>
      <c r="B250">
        <v>2</v>
      </c>
      <c r="C250">
        <v>201</v>
      </c>
      <c r="D250">
        <v>999429.21</v>
      </c>
      <c r="E250">
        <v>821904.84</v>
      </c>
      <c r="F250">
        <v>871486.54</v>
      </c>
      <c r="G250">
        <v>1082669.47</v>
      </c>
      <c r="H250">
        <v>1243131.27</v>
      </c>
      <c r="P250">
        <v>1749000</v>
      </c>
      <c r="Q250">
        <v>1969000</v>
      </c>
      <c r="R250">
        <v>1812000</v>
      </c>
      <c r="S250">
        <v>2145000</v>
      </c>
      <c r="T250">
        <v>2130000</v>
      </c>
      <c r="U250">
        <v>2595000</v>
      </c>
      <c r="V250">
        <v>0</v>
      </c>
      <c r="W250">
        <v>0</v>
      </c>
      <c r="X250">
        <v>500</v>
      </c>
      <c r="Y250">
        <v>0</v>
      </c>
      <c r="Z250" t="s">
        <v>776</v>
      </c>
      <c r="AA250" s="110">
        <v>44927</v>
      </c>
      <c r="AB250" s="110">
        <v>45077</v>
      </c>
      <c r="AC250" s="110">
        <v>45090</v>
      </c>
      <c r="AD250">
        <v>12400000</v>
      </c>
      <c r="AE250">
        <v>5018621.33</v>
      </c>
      <c r="AF250">
        <v>7381378.6699999999</v>
      </c>
      <c r="AG250" t="s">
        <v>1205</v>
      </c>
      <c r="AH250" t="s">
        <v>1206</v>
      </c>
      <c r="AI250" t="s">
        <v>1206</v>
      </c>
      <c r="AJ250" t="s">
        <v>778</v>
      </c>
      <c r="AK250">
        <v>1</v>
      </c>
      <c r="AL250">
        <v>874500</v>
      </c>
      <c r="AM250">
        <v>874500</v>
      </c>
      <c r="AN250">
        <v>984500</v>
      </c>
      <c r="AO250">
        <v>984500</v>
      </c>
      <c r="AP250">
        <v>906000</v>
      </c>
      <c r="AQ250">
        <v>906000</v>
      </c>
      <c r="AR250">
        <v>1072500</v>
      </c>
      <c r="AS250">
        <v>1072500</v>
      </c>
      <c r="AT250">
        <v>1065000</v>
      </c>
      <c r="AU250">
        <v>1065000</v>
      </c>
      <c r="AV250">
        <v>1297500</v>
      </c>
      <c r="AW250">
        <v>1297500</v>
      </c>
      <c r="AX250" t="s">
        <v>780</v>
      </c>
    </row>
    <row r="251" spans="1:50" x14ac:dyDescent="0.25">
      <c r="A251" t="s">
        <v>1207</v>
      </c>
      <c r="B251">
        <v>2</v>
      </c>
      <c r="C251">
        <v>201</v>
      </c>
      <c r="D251">
        <v>315229.7</v>
      </c>
      <c r="E251">
        <v>78432.2</v>
      </c>
      <c r="F251">
        <v>109938.69</v>
      </c>
      <c r="G251">
        <v>191292.02</v>
      </c>
      <c r="H251">
        <v>134132.25</v>
      </c>
      <c r="P251">
        <v>252000</v>
      </c>
      <c r="Q251">
        <v>290000</v>
      </c>
      <c r="R251">
        <v>111000</v>
      </c>
      <c r="S251">
        <v>43000</v>
      </c>
      <c r="T251">
        <v>12000</v>
      </c>
      <c r="U251">
        <v>187000</v>
      </c>
      <c r="V251">
        <v>0</v>
      </c>
      <c r="W251">
        <v>0</v>
      </c>
      <c r="X251">
        <v>0</v>
      </c>
      <c r="Y251">
        <v>0</v>
      </c>
      <c r="Z251" t="s">
        <v>776</v>
      </c>
      <c r="AA251" s="110">
        <v>44927</v>
      </c>
      <c r="AB251" s="110">
        <v>45077</v>
      </c>
      <c r="AC251" s="110">
        <v>45090</v>
      </c>
      <c r="AD251">
        <v>895000</v>
      </c>
      <c r="AE251">
        <v>829024.86</v>
      </c>
      <c r="AF251">
        <v>65975.14</v>
      </c>
      <c r="AG251" t="s">
        <v>1207</v>
      </c>
      <c r="AH251" t="s">
        <v>1208</v>
      </c>
      <c r="AI251" t="s">
        <v>1208</v>
      </c>
      <c r="AJ251" t="s">
        <v>778</v>
      </c>
      <c r="AK251">
        <v>0</v>
      </c>
      <c r="AL251">
        <v>126000</v>
      </c>
      <c r="AM251">
        <v>126000</v>
      </c>
      <c r="AN251">
        <v>145000</v>
      </c>
      <c r="AO251">
        <v>145000</v>
      </c>
      <c r="AP251">
        <v>55500</v>
      </c>
      <c r="AQ251">
        <v>55500</v>
      </c>
      <c r="AR251">
        <v>21500</v>
      </c>
      <c r="AS251">
        <v>21500</v>
      </c>
      <c r="AT251">
        <v>6000</v>
      </c>
      <c r="AU251">
        <v>6000</v>
      </c>
      <c r="AV251">
        <v>93500</v>
      </c>
      <c r="AW251">
        <v>93500</v>
      </c>
      <c r="AX251" t="s">
        <v>780</v>
      </c>
    </row>
    <row r="252" spans="1:50" x14ac:dyDescent="0.25">
      <c r="A252" t="s">
        <v>1209</v>
      </c>
      <c r="B252">
        <v>2</v>
      </c>
      <c r="C252">
        <v>201</v>
      </c>
      <c r="D252">
        <v>315229.7</v>
      </c>
      <c r="E252">
        <v>78432.2</v>
      </c>
      <c r="F252">
        <v>109938.69</v>
      </c>
      <c r="G252">
        <v>191292.02</v>
      </c>
      <c r="H252">
        <v>134132.25</v>
      </c>
      <c r="P252">
        <v>252000</v>
      </c>
      <c r="Q252">
        <v>290000</v>
      </c>
      <c r="R252">
        <v>111000</v>
      </c>
      <c r="S252">
        <v>43000</v>
      </c>
      <c r="T252">
        <v>12000</v>
      </c>
      <c r="U252">
        <v>187000</v>
      </c>
      <c r="V252">
        <v>0</v>
      </c>
      <c r="W252">
        <v>0</v>
      </c>
      <c r="X252">
        <v>500</v>
      </c>
      <c r="Y252">
        <v>0</v>
      </c>
      <c r="Z252" t="s">
        <v>776</v>
      </c>
      <c r="AA252" s="110">
        <v>44927</v>
      </c>
      <c r="AB252" s="110">
        <v>45077</v>
      </c>
      <c r="AC252" s="110">
        <v>45090</v>
      </c>
      <c r="AD252">
        <v>895000</v>
      </c>
      <c r="AE252">
        <v>829024.86</v>
      </c>
      <c r="AF252">
        <v>65975.14</v>
      </c>
      <c r="AG252" t="s">
        <v>1209</v>
      </c>
      <c r="AH252" t="s">
        <v>1210</v>
      </c>
      <c r="AI252" t="s">
        <v>1210</v>
      </c>
      <c r="AJ252" t="s">
        <v>778</v>
      </c>
      <c r="AK252">
        <v>1</v>
      </c>
      <c r="AL252">
        <v>126000</v>
      </c>
      <c r="AM252">
        <v>126000</v>
      </c>
      <c r="AN252">
        <v>145000</v>
      </c>
      <c r="AO252">
        <v>145000</v>
      </c>
      <c r="AP252">
        <v>55500</v>
      </c>
      <c r="AQ252">
        <v>55500</v>
      </c>
      <c r="AR252">
        <v>21500</v>
      </c>
      <c r="AS252">
        <v>21500</v>
      </c>
      <c r="AT252">
        <v>6000</v>
      </c>
      <c r="AU252">
        <v>6000</v>
      </c>
      <c r="AV252">
        <v>93500</v>
      </c>
      <c r="AW252">
        <v>93500</v>
      </c>
      <c r="AX252" t="s">
        <v>780</v>
      </c>
    </row>
    <row r="253" spans="1:50" x14ac:dyDescent="0.25">
      <c r="A253" t="s">
        <v>1211</v>
      </c>
      <c r="B253">
        <v>2</v>
      </c>
      <c r="C253">
        <v>201</v>
      </c>
      <c r="D253">
        <v>12821.2</v>
      </c>
      <c r="E253">
        <v>6960.8</v>
      </c>
      <c r="F253">
        <v>8765.89</v>
      </c>
      <c r="G253">
        <v>10370.540000000001</v>
      </c>
      <c r="H253">
        <v>9570.66</v>
      </c>
      <c r="P253">
        <v>28000</v>
      </c>
      <c r="Q253">
        <v>27000</v>
      </c>
      <c r="R253">
        <v>25000</v>
      </c>
      <c r="S253">
        <v>26000</v>
      </c>
      <c r="T253">
        <v>32000</v>
      </c>
      <c r="U253">
        <v>32000</v>
      </c>
      <c r="V253">
        <v>0</v>
      </c>
      <c r="W253">
        <v>0</v>
      </c>
      <c r="X253">
        <v>0</v>
      </c>
      <c r="Y253">
        <v>0</v>
      </c>
      <c r="Z253" t="s">
        <v>776</v>
      </c>
      <c r="AA253" s="110">
        <v>44927</v>
      </c>
      <c r="AB253" s="110">
        <v>45077</v>
      </c>
      <c r="AC253" s="110">
        <v>45090</v>
      </c>
      <c r="AD253">
        <v>170000</v>
      </c>
      <c r="AE253">
        <v>48489.09</v>
      </c>
      <c r="AF253">
        <v>121510.91</v>
      </c>
      <c r="AG253" t="s">
        <v>1211</v>
      </c>
      <c r="AH253" t="s">
        <v>1212</v>
      </c>
      <c r="AI253" t="s">
        <v>1212</v>
      </c>
      <c r="AJ253" t="s">
        <v>778</v>
      </c>
      <c r="AK253">
        <v>0</v>
      </c>
      <c r="AL253">
        <v>14000</v>
      </c>
      <c r="AM253">
        <v>14000</v>
      </c>
      <c r="AN253">
        <v>13500</v>
      </c>
      <c r="AO253">
        <v>13500</v>
      </c>
      <c r="AP253">
        <v>12500</v>
      </c>
      <c r="AQ253">
        <v>12500</v>
      </c>
      <c r="AR253">
        <v>13000</v>
      </c>
      <c r="AS253">
        <v>13000</v>
      </c>
      <c r="AT253">
        <v>16000</v>
      </c>
      <c r="AU253">
        <v>16000</v>
      </c>
      <c r="AV253">
        <v>16000</v>
      </c>
      <c r="AW253">
        <v>16000</v>
      </c>
      <c r="AX253" t="s">
        <v>780</v>
      </c>
    </row>
    <row r="254" spans="1:50" x14ac:dyDescent="0.25">
      <c r="A254" t="s">
        <v>1213</v>
      </c>
      <c r="B254">
        <v>2</v>
      </c>
      <c r="C254">
        <v>201</v>
      </c>
      <c r="D254">
        <v>12821.2</v>
      </c>
      <c r="E254">
        <v>6960.8</v>
      </c>
      <c r="F254">
        <v>8765.89</v>
      </c>
      <c r="G254">
        <v>10370.540000000001</v>
      </c>
      <c r="H254">
        <v>9570.66</v>
      </c>
      <c r="P254">
        <v>28000</v>
      </c>
      <c r="Q254">
        <v>27000</v>
      </c>
      <c r="R254">
        <v>25000</v>
      </c>
      <c r="S254">
        <v>26000</v>
      </c>
      <c r="T254">
        <v>32000</v>
      </c>
      <c r="U254">
        <v>32000</v>
      </c>
      <c r="V254">
        <v>0</v>
      </c>
      <c r="W254">
        <v>0</v>
      </c>
      <c r="X254">
        <v>500</v>
      </c>
      <c r="Y254">
        <v>0</v>
      </c>
      <c r="Z254" t="s">
        <v>776</v>
      </c>
      <c r="AA254" s="110">
        <v>44927</v>
      </c>
      <c r="AB254" s="110">
        <v>45077</v>
      </c>
      <c r="AC254" s="110">
        <v>45090</v>
      </c>
      <c r="AD254">
        <v>170000</v>
      </c>
      <c r="AE254">
        <v>48489.09</v>
      </c>
      <c r="AF254">
        <v>121510.91</v>
      </c>
      <c r="AG254" t="s">
        <v>1213</v>
      </c>
      <c r="AH254" t="s">
        <v>1214</v>
      </c>
      <c r="AI254" t="s">
        <v>1214</v>
      </c>
      <c r="AJ254" t="s">
        <v>778</v>
      </c>
      <c r="AK254">
        <v>1</v>
      </c>
      <c r="AL254">
        <v>14000</v>
      </c>
      <c r="AM254">
        <v>14000</v>
      </c>
      <c r="AN254">
        <v>13500</v>
      </c>
      <c r="AO254">
        <v>13500</v>
      </c>
      <c r="AP254">
        <v>12500</v>
      </c>
      <c r="AQ254">
        <v>12500</v>
      </c>
      <c r="AR254">
        <v>13000</v>
      </c>
      <c r="AS254">
        <v>13000</v>
      </c>
      <c r="AT254">
        <v>16000</v>
      </c>
      <c r="AU254">
        <v>16000</v>
      </c>
      <c r="AV254">
        <v>16000</v>
      </c>
      <c r="AW254">
        <v>16000</v>
      </c>
      <c r="AX254" t="s">
        <v>780</v>
      </c>
    </row>
    <row r="255" spans="1:50" x14ac:dyDescent="0.25">
      <c r="A255" t="s">
        <v>1215</v>
      </c>
      <c r="B255">
        <v>2</v>
      </c>
      <c r="C255">
        <v>201</v>
      </c>
      <c r="D255">
        <v>50.12</v>
      </c>
      <c r="P255">
        <v>1166.6600000000001</v>
      </c>
      <c r="Q255">
        <v>1166.6600000000001</v>
      </c>
      <c r="R255">
        <v>1166.6600000000001</v>
      </c>
      <c r="S255">
        <v>1166.6600000000001</v>
      </c>
      <c r="T255">
        <v>1166.6600000000001</v>
      </c>
      <c r="U255">
        <v>1166.7</v>
      </c>
      <c r="V255">
        <v>0</v>
      </c>
      <c r="W255">
        <v>0</v>
      </c>
      <c r="X255">
        <v>0</v>
      </c>
      <c r="Y255">
        <v>0</v>
      </c>
      <c r="Z255" t="s">
        <v>776</v>
      </c>
      <c r="AA255" s="110">
        <v>44927</v>
      </c>
      <c r="AB255" s="110">
        <v>45077</v>
      </c>
      <c r="AC255" s="110">
        <v>45090</v>
      </c>
      <c r="AD255">
        <v>7000</v>
      </c>
      <c r="AE255">
        <v>50.12</v>
      </c>
      <c r="AF255">
        <v>6949.88</v>
      </c>
      <c r="AG255" t="s">
        <v>1215</v>
      </c>
      <c r="AH255" t="s">
        <v>1216</v>
      </c>
      <c r="AI255" t="s">
        <v>1216</v>
      </c>
      <c r="AJ255" t="s">
        <v>778</v>
      </c>
      <c r="AK255">
        <v>0</v>
      </c>
      <c r="AL255">
        <v>583.33000000000004</v>
      </c>
      <c r="AM255">
        <v>583.33000000000004</v>
      </c>
      <c r="AN255">
        <v>583.33000000000004</v>
      </c>
      <c r="AO255">
        <v>583.33000000000004</v>
      </c>
      <c r="AP255">
        <v>583.33000000000004</v>
      </c>
      <c r="AQ255">
        <v>583.33000000000004</v>
      </c>
      <c r="AR255">
        <v>583.33000000000004</v>
      </c>
      <c r="AS255">
        <v>583.33000000000004</v>
      </c>
      <c r="AT255">
        <v>583.33000000000004</v>
      </c>
      <c r="AU255">
        <v>583.33000000000004</v>
      </c>
      <c r="AV255">
        <v>583.35</v>
      </c>
      <c r="AW255">
        <v>583.35</v>
      </c>
      <c r="AX255" t="s">
        <v>780</v>
      </c>
    </row>
    <row r="256" spans="1:50" x14ac:dyDescent="0.25">
      <c r="A256" t="s">
        <v>1217</v>
      </c>
      <c r="B256">
        <v>2</v>
      </c>
      <c r="C256">
        <v>201</v>
      </c>
      <c r="D256">
        <v>50.12</v>
      </c>
      <c r="P256">
        <v>1166.6600000000001</v>
      </c>
      <c r="Q256">
        <v>1166.6600000000001</v>
      </c>
      <c r="R256">
        <v>1166.6600000000001</v>
      </c>
      <c r="S256">
        <v>1166.6600000000001</v>
      </c>
      <c r="T256">
        <v>1166.6600000000001</v>
      </c>
      <c r="U256">
        <v>1166.7</v>
      </c>
      <c r="V256">
        <v>0</v>
      </c>
      <c r="W256">
        <v>0</v>
      </c>
      <c r="X256">
        <v>750</v>
      </c>
      <c r="Y256">
        <v>0</v>
      </c>
      <c r="Z256" t="s">
        <v>776</v>
      </c>
      <c r="AA256" s="110">
        <v>44927</v>
      </c>
      <c r="AB256" s="110">
        <v>45077</v>
      </c>
      <c r="AC256" s="110">
        <v>45090</v>
      </c>
      <c r="AD256">
        <v>7000</v>
      </c>
      <c r="AE256">
        <v>50.12</v>
      </c>
      <c r="AF256">
        <v>6949.88</v>
      </c>
      <c r="AG256" t="s">
        <v>1217</v>
      </c>
      <c r="AH256" t="s">
        <v>1218</v>
      </c>
      <c r="AI256" t="s">
        <v>1218</v>
      </c>
      <c r="AJ256" t="s">
        <v>778</v>
      </c>
      <c r="AK256">
        <v>1</v>
      </c>
      <c r="AL256">
        <v>583.33000000000004</v>
      </c>
      <c r="AM256">
        <v>583.33000000000004</v>
      </c>
      <c r="AN256">
        <v>583.33000000000004</v>
      </c>
      <c r="AO256">
        <v>583.33000000000004</v>
      </c>
      <c r="AP256">
        <v>583.33000000000004</v>
      </c>
      <c r="AQ256">
        <v>583.33000000000004</v>
      </c>
      <c r="AR256">
        <v>583.33000000000004</v>
      </c>
      <c r="AS256">
        <v>583.33000000000004</v>
      </c>
      <c r="AT256">
        <v>583.33000000000004</v>
      </c>
      <c r="AU256">
        <v>583.33000000000004</v>
      </c>
      <c r="AV256">
        <v>583.35</v>
      </c>
      <c r="AW256">
        <v>583.35</v>
      </c>
      <c r="AX256" t="s">
        <v>780</v>
      </c>
    </row>
    <row r="257" spans="1:50" x14ac:dyDescent="0.25">
      <c r="A257" t="s">
        <v>1219</v>
      </c>
      <c r="B257">
        <v>2</v>
      </c>
      <c r="C257">
        <v>201</v>
      </c>
      <c r="D257">
        <v>29995.54</v>
      </c>
      <c r="E257">
        <v>29670.54</v>
      </c>
      <c r="F257">
        <v>44590.83</v>
      </c>
      <c r="G257">
        <v>28642.31</v>
      </c>
      <c r="H257">
        <v>28772.31</v>
      </c>
      <c r="P257">
        <v>92499.96</v>
      </c>
      <c r="Q257">
        <v>107290.25</v>
      </c>
      <c r="R257">
        <v>92499.96</v>
      </c>
      <c r="S257">
        <v>92499.96</v>
      </c>
      <c r="T257">
        <v>92499.96</v>
      </c>
      <c r="U257">
        <v>92500.2</v>
      </c>
      <c r="V257">
        <v>0</v>
      </c>
      <c r="W257">
        <v>0</v>
      </c>
      <c r="X257">
        <v>0</v>
      </c>
      <c r="Y257">
        <v>0</v>
      </c>
      <c r="Z257" t="s">
        <v>776</v>
      </c>
      <c r="AA257" s="110">
        <v>44927</v>
      </c>
      <c r="AB257" s="110">
        <v>45077</v>
      </c>
      <c r="AC257" s="110">
        <v>45090</v>
      </c>
      <c r="AD257">
        <v>569790.29</v>
      </c>
      <c r="AE257">
        <v>161671.53</v>
      </c>
      <c r="AF257">
        <v>408118.76</v>
      </c>
      <c r="AG257" t="s">
        <v>1219</v>
      </c>
      <c r="AH257" t="s">
        <v>1220</v>
      </c>
      <c r="AI257" t="s">
        <v>1220</v>
      </c>
      <c r="AJ257" t="s">
        <v>778</v>
      </c>
      <c r="AK257">
        <v>0</v>
      </c>
      <c r="AL257">
        <v>46249.98</v>
      </c>
      <c r="AM257">
        <v>46249.98</v>
      </c>
      <c r="AN257">
        <v>53645.120000000003</v>
      </c>
      <c r="AO257">
        <v>53645.13</v>
      </c>
      <c r="AP257">
        <v>46249.98</v>
      </c>
      <c r="AQ257">
        <v>46249.98</v>
      </c>
      <c r="AR257">
        <v>46249.98</v>
      </c>
      <c r="AS257">
        <v>46249.98</v>
      </c>
      <c r="AT257">
        <v>46249.98</v>
      </c>
      <c r="AU257">
        <v>46249.98</v>
      </c>
      <c r="AV257">
        <v>46250.1</v>
      </c>
      <c r="AW257">
        <v>46250.1</v>
      </c>
      <c r="AX257" t="s">
        <v>780</v>
      </c>
    </row>
    <row r="258" spans="1:50" x14ac:dyDescent="0.25">
      <c r="A258" t="s">
        <v>1221</v>
      </c>
      <c r="B258">
        <v>2</v>
      </c>
      <c r="C258">
        <v>201</v>
      </c>
      <c r="D258">
        <v>29995.54</v>
      </c>
      <c r="E258">
        <v>29670.54</v>
      </c>
      <c r="F258">
        <v>44590.83</v>
      </c>
      <c r="G258">
        <v>28642.31</v>
      </c>
      <c r="H258">
        <v>28772.31</v>
      </c>
      <c r="P258">
        <v>92499.96</v>
      </c>
      <c r="Q258">
        <v>107290.25</v>
      </c>
      <c r="R258">
        <v>92499.96</v>
      </c>
      <c r="S258">
        <v>92499.96</v>
      </c>
      <c r="T258">
        <v>92499.96</v>
      </c>
      <c r="U258">
        <v>92500.2</v>
      </c>
      <c r="V258">
        <v>0</v>
      </c>
      <c r="W258">
        <v>0</v>
      </c>
      <c r="X258">
        <v>0</v>
      </c>
      <c r="Y258">
        <v>0</v>
      </c>
      <c r="Z258" t="s">
        <v>776</v>
      </c>
      <c r="AA258" s="110">
        <v>44927</v>
      </c>
      <c r="AB258" s="110">
        <v>45077</v>
      </c>
      <c r="AC258" s="110">
        <v>45090</v>
      </c>
      <c r="AD258">
        <v>569790.29</v>
      </c>
      <c r="AE258">
        <v>161671.53</v>
      </c>
      <c r="AF258">
        <v>408118.76</v>
      </c>
      <c r="AG258" t="s">
        <v>1221</v>
      </c>
      <c r="AH258" t="s">
        <v>1222</v>
      </c>
      <c r="AI258" t="s">
        <v>1222</v>
      </c>
      <c r="AJ258" t="s">
        <v>778</v>
      </c>
      <c r="AK258">
        <v>0</v>
      </c>
      <c r="AL258">
        <v>46249.98</v>
      </c>
      <c r="AM258">
        <v>46249.98</v>
      </c>
      <c r="AN258">
        <v>53645.120000000003</v>
      </c>
      <c r="AO258">
        <v>53645.13</v>
      </c>
      <c r="AP258">
        <v>46249.98</v>
      </c>
      <c r="AQ258">
        <v>46249.98</v>
      </c>
      <c r="AR258">
        <v>46249.98</v>
      </c>
      <c r="AS258">
        <v>46249.98</v>
      </c>
      <c r="AT258">
        <v>46249.98</v>
      </c>
      <c r="AU258">
        <v>46249.98</v>
      </c>
      <c r="AV258">
        <v>46250.1</v>
      </c>
      <c r="AW258">
        <v>46250.1</v>
      </c>
      <c r="AX258" t="s">
        <v>780</v>
      </c>
    </row>
    <row r="259" spans="1:50" x14ac:dyDescent="0.25">
      <c r="A259" t="s">
        <v>1223</v>
      </c>
      <c r="B259">
        <v>2</v>
      </c>
      <c r="C259">
        <v>201</v>
      </c>
      <c r="D259">
        <v>15878.94</v>
      </c>
      <c r="E259">
        <v>15878.94</v>
      </c>
      <c r="F259">
        <v>15878.94</v>
      </c>
      <c r="G259">
        <v>15878.94</v>
      </c>
      <c r="H259">
        <v>15878.94</v>
      </c>
      <c r="P259">
        <v>42500</v>
      </c>
      <c r="Q259">
        <v>42500</v>
      </c>
      <c r="R259">
        <v>42500</v>
      </c>
      <c r="S259">
        <v>42500</v>
      </c>
      <c r="T259">
        <v>42500</v>
      </c>
      <c r="U259">
        <v>42500</v>
      </c>
      <c r="V259">
        <v>0</v>
      </c>
      <c r="W259">
        <v>0</v>
      </c>
      <c r="X259">
        <v>621</v>
      </c>
      <c r="Y259">
        <v>0</v>
      </c>
      <c r="Z259" t="s">
        <v>776</v>
      </c>
      <c r="AA259" s="110">
        <v>44927</v>
      </c>
      <c r="AB259" s="110">
        <v>45077</v>
      </c>
      <c r="AC259" s="110">
        <v>45090</v>
      </c>
      <c r="AD259">
        <v>255000</v>
      </c>
      <c r="AE259">
        <v>79394.7</v>
      </c>
      <c r="AF259">
        <v>175605.3</v>
      </c>
      <c r="AG259" t="s">
        <v>1223</v>
      </c>
      <c r="AH259" t="s">
        <v>1224</v>
      </c>
      <c r="AI259" t="s">
        <v>1224</v>
      </c>
      <c r="AJ259" t="s">
        <v>778</v>
      </c>
      <c r="AK259">
        <v>1</v>
      </c>
      <c r="AL259">
        <v>21250</v>
      </c>
      <c r="AM259">
        <v>21250</v>
      </c>
      <c r="AN259">
        <v>21250</v>
      </c>
      <c r="AO259">
        <v>21250</v>
      </c>
      <c r="AP259">
        <v>21250</v>
      </c>
      <c r="AQ259">
        <v>21250</v>
      </c>
      <c r="AR259">
        <v>21250</v>
      </c>
      <c r="AS259">
        <v>21250</v>
      </c>
      <c r="AT259">
        <v>21250</v>
      </c>
      <c r="AU259">
        <v>21250</v>
      </c>
      <c r="AV259">
        <v>21250</v>
      </c>
      <c r="AW259">
        <v>21250</v>
      </c>
      <c r="AX259" t="s">
        <v>780</v>
      </c>
    </row>
    <row r="260" spans="1:50" x14ac:dyDescent="0.25">
      <c r="A260" t="s">
        <v>1225</v>
      </c>
      <c r="B260">
        <v>2</v>
      </c>
      <c r="C260">
        <v>201</v>
      </c>
      <c r="D260">
        <v>10260.98</v>
      </c>
      <c r="E260">
        <v>10260.98</v>
      </c>
      <c r="F260">
        <v>10260.98</v>
      </c>
      <c r="G260">
        <v>9102.75</v>
      </c>
      <c r="H260">
        <v>9102.75</v>
      </c>
      <c r="P260">
        <v>33333.32</v>
      </c>
      <c r="Q260">
        <v>33333.32</v>
      </c>
      <c r="R260">
        <v>33333.32</v>
      </c>
      <c r="S260">
        <v>33333.32</v>
      </c>
      <c r="T260">
        <v>33333.32</v>
      </c>
      <c r="U260">
        <v>33333.4</v>
      </c>
      <c r="V260">
        <v>0</v>
      </c>
      <c r="W260">
        <v>0</v>
      </c>
      <c r="X260">
        <v>621</v>
      </c>
      <c r="Y260">
        <v>0</v>
      </c>
      <c r="Z260" t="s">
        <v>776</v>
      </c>
      <c r="AA260" s="110">
        <v>44927</v>
      </c>
      <c r="AB260" s="110">
        <v>45077</v>
      </c>
      <c r="AC260" s="110">
        <v>45090</v>
      </c>
      <c r="AD260">
        <v>200000</v>
      </c>
      <c r="AE260">
        <v>48988.44</v>
      </c>
      <c r="AF260">
        <v>151011.56</v>
      </c>
      <c r="AG260" t="s">
        <v>1225</v>
      </c>
      <c r="AH260" t="s">
        <v>1226</v>
      </c>
      <c r="AI260" t="s">
        <v>1226</v>
      </c>
      <c r="AJ260" t="s">
        <v>778</v>
      </c>
      <c r="AK260">
        <v>1</v>
      </c>
      <c r="AL260">
        <v>16666.66</v>
      </c>
      <c r="AM260">
        <v>16666.66</v>
      </c>
      <c r="AN260">
        <v>16666.66</v>
      </c>
      <c r="AO260">
        <v>16666.66</v>
      </c>
      <c r="AP260">
        <v>16666.66</v>
      </c>
      <c r="AQ260">
        <v>16666.66</v>
      </c>
      <c r="AR260">
        <v>16666.66</v>
      </c>
      <c r="AS260">
        <v>16666.66</v>
      </c>
      <c r="AT260">
        <v>16666.66</v>
      </c>
      <c r="AU260">
        <v>16666.66</v>
      </c>
      <c r="AV260">
        <v>16666.7</v>
      </c>
      <c r="AW260">
        <v>16666.7</v>
      </c>
      <c r="AX260" t="s">
        <v>780</v>
      </c>
    </row>
    <row r="261" spans="1:50" x14ac:dyDescent="0.25">
      <c r="A261" t="s">
        <v>1227</v>
      </c>
      <c r="B261">
        <v>2</v>
      </c>
      <c r="C261">
        <v>201</v>
      </c>
      <c r="D261">
        <v>2535</v>
      </c>
      <c r="E261">
        <v>2210</v>
      </c>
      <c r="F261">
        <v>2340</v>
      </c>
      <c r="G261">
        <v>2340</v>
      </c>
      <c r="H261">
        <v>2470</v>
      </c>
      <c r="P261">
        <v>8333.32</v>
      </c>
      <c r="Q261">
        <v>8333.32</v>
      </c>
      <c r="R261">
        <v>8333.32</v>
      </c>
      <c r="S261">
        <v>8333.32</v>
      </c>
      <c r="T261">
        <v>8333.32</v>
      </c>
      <c r="U261">
        <v>8333.4</v>
      </c>
      <c r="V261">
        <v>0</v>
      </c>
      <c r="W261">
        <v>0</v>
      </c>
      <c r="X261">
        <v>621</v>
      </c>
      <c r="Y261">
        <v>0</v>
      </c>
      <c r="Z261" t="s">
        <v>776</v>
      </c>
      <c r="AA261" s="110">
        <v>44927</v>
      </c>
      <c r="AB261" s="110">
        <v>45077</v>
      </c>
      <c r="AC261" s="110">
        <v>45090</v>
      </c>
      <c r="AD261">
        <v>50000</v>
      </c>
      <c r="AE261">
        <v>11895</v>
      </c>
      <c r="AF261">
        <v>38105</v>
      </c>
      <c r="AG261" t="s">
        <v>1227</v>
      </c>
      <c r="AH261" t="s">
        <v>1228</v>
      </c>
      <c r="AI261" t="s">
        <v>1228</v>
      </c>
      <c r="AJ261" t="s">
        <v>778</v>
      </c>
      <c r="AK261">
        <v>1</v>
      </c>
      <c r="AL261">
        <v>4166.66</v>
      </c>
      <c r="AM261">
        <v>4166.66</v>
      </c>
      <c r="AN261">
        <v>4166.66</v>
      </c>
      <c r="AO261">
        <v>4166.66</v>
      </c>
      <c r="AP261">
        <v>4166.66</v>
      </c>
      <c r="AQ261">
        <v>4166.66</v>
      </c>
      <c r="AR261">
        <v>4166.66</v>
      </c>
      <c r="AS261">
        <v>4166.66</v>
      </c>
      <c r="AT261">
        <v>4166.66</v>
      </c>
      <c r="AU261">
        <v>4166.66</v>
      </c>
      <c r="AV261">
        <v>4166.7</v>
      </c>
      <c r="AW261">
        <v>4166.7</v>
      </c>
      <c r="AX261" t="s">
        <v>780</v>
      </c>
    </row>
    <row r="262" spans="1:50" x14ac:dyDescent="0.25">
      <c r="A262" t="s">
        <v>1229</v>
      </c>
      <c r="B262">
        <v>2</v>
      </c>
      <c r="C262">
        <v>201</v>
      </c>
      <c r="D262">
        <v>1320.62</v>
      </c>
      <c r="E262">
        <v>1320.62</v>
      </c>
      <c r="F262">
        <v>1320.62</v>
      </c>
      <c r="G262">
        <v>1320.62</v>
      </c>
      <c r="H262">
        <v>1320.62</v>
      </c>
      <c r="P262">
        <v>8333.32</v>
      </c>
      <c r="Q262">
        <v>8333.32</v>
      </c>
      <c r="R262">
        <v>8333.32</v>
      </c>
      <c r="S262">
        <v>8333.32</v>
      </c>
      <c r="T262">
        <v>8333.32</v>
      </c>
      <c r="U262">
        <v>8333.4</v>
      </c>
      <c r="V262">
        <v>0</v>
      </c>
      <c r="W262">
        <v>0</v>
      </c>
      <c r="X262">
        <v>621</v>
      </c>
      <c r="Y262">
        <v>0</v>
      </c>
      <c r="Z262" t="s">
        <v>776</v>
      </c>
      <c r="AA262" s="110">
        <v>44927</v>
      </c>
      <c r="AB262" s="110">
        <v>45077</v>
      </c>
      <c r="AC262" s="110">
        <v>45090</v>
      </c>
      <c r="AD262">
        <v>50000</v>
      </c>
      <c r="AE262">
        <v>6603.1</v>
      </c>
      <c r="AF262">
        <v>43396.9</v>
      </c>
      <c r="AG262" t="s">
        <v>1229</v>
      </c>
      <c r="AH262" t="s">
        <v>1230</v>
      </c>
      <c r="AI262" t="s">
        <v>1230</v>
      </c>
      <c r="AJ262" t="s">
        <v>778</v>
      </c>
      <c r="AK262">
        <v>1</v>
      </c>
      <c r="AL262">
        <v>4166.66</v>
      </c>
      <c r="AM262">
        <v>4166.66</v>
      </c>
      <c r="AN262">
        <v>4166.66</v>
      </c>
      <c r="AO262">
        <v>4166.66</v>
      </c>
      <c r="AP262">
        <v>4166.66</v>
      </c>
      <c r="AQ262">
        <v>4166.66</v>
      </c>
      <c r="AR262">
        <v>4166.66</v>
      </c>
      <c r="AS262">
        <v>4166.66</v>
      </c>
      <c r="AT262">
        <v>4166.66</v>
      </c>
      <c r="AU262">
        <v>4166.66</v>
      </c>
      <c r="AV262">
        <v>4166.7</v>
      </c>
      <c r="AW262">
        <v>4166.7</v>
      </c>
      <c r="AX262" t="s">
        <v>780</v>
      </c>
    </row>
    <row r="263" spans="1:50" x14ac:dyDescent="0.25">
      <c r="A263" t="s">
        <v>31025</v>
      </c>
      <c r="B263">
        <v>2</v>
      </c>
      <c r="C263">
        <v>201</v>
      </c>
      <c r="F263">
        <v>4790.29</v>
      </c>
      <c r="Q263">
        <v>4790.29</v>
      </c>
      <c r="V263">
        <v>0</v>
      </c>
      <c r="W263">
        <v>0</v>
      </c>
      <c r="X263">
        <v>621</v>
      </c>
      <c r="Y263">
        <v>0</v>
      </c>
      <c r="Z263" t="s">
        <v>776</v>
      </c>
      <c r="AA263" s="110">
        <v>44927</v>
      </c>
      <c r="AB263" s="110">
        <v>45077</v>
      </c>
      <c r="AC263" s="110">
        <v>45090</v>
      </c>
      <c r="AD263">
        <v>4790.29</v>
      </c>
      <c r="AE263">
        <v>4790.29</v>
      </c>
      <c r="AF263">
        <v>0</v>
      </c>
      <c r="AG263" t="s">
        <v>31025</v>
      </c>
      <c r="AH263" t="s">
        <v>31027</v>
      </c>
      <c r="AI263" t="s">
        <v>31027</v>
      </c>
      <c r="AJ263" t="s">
        <v>778</v>
      </c>
      <c r="AK263">
        <v>1</v>
      </c>
      <c r="AN263">
        <v>2395.14</v>
      </c>
      <c r="AO263">
        <v>2395.15</v>
      </c>
      <c r="AX263" t="s">
        <v>780</v>
      </c>
    </row>
    <row r="264" spans="1:50" x14ac:dyDescent="0.25">
      <c r="A264" t="s">
        <v>31028</v>
      </c>
      <c r="B264">
        <v>2</v>
      </c>
      <c r="C264">
        <v>201</v>
      </c>
      <c r="F264">
        <v>10000</v>
      </c>
      <c r="Q264">
        <v>10000</v>
      </c>
      <c r="V264">
        <v>0</v>
      </c>
      <c r="W264">
        <v>0</v>
      </c>
      <c r="X264">
        <v>621</v>
      </c>
      <c r="Y264">
        <v>0</v>
      </c>
      <c r="Z264" t="s">
        <v>776</v>
      </c>
      <c r="AA264" s="110">
        <v>44927</v>
      </c>
      <c r="AB264" s="110">
        <v>45077</v>
      </c>
      <c r="AC264" s="110">
        <v>45090</v>
      </c>
      <c r="AD264">
        <v>10000</v>
      </c>
      <c r="AE264">
        <v>10000</v>
      </c>
      <c r="AF264">
        <v>0</v>
      </c>
      <c r="AG264" t="s">
        <v>31028</v>
      </c>
      <c r="AH264" t="s">
        <v>31030</v>
      </c>
      <c r="AI264" t="s">
        <v>31030</v>
      </c>
      <c r="AJ264" t="s">
        <v>778</v>
      </c>
      <c r="AK264">
        <v>1</v>
      </c>
      <c r="AN264">
        <v>5000</v>
      </c>
      <c r="AO264">
        <v>5000</v>
      </c>
      <c r="AX264" t="s">
        <v>780</v>
      </c>
    </row>
    <row r="265" spans="1:50" x14ac:dyDescent="0.25">
      <c r="A265" t="s">
        <v>1231</v>
      </c>
      <c r="B265">
        <v>2</v>
      </c>
      <c r="C265">
        <v>201</v>
      </c>
      <c r="D265">
        <v>170824</v>
      </c>
      <c r="E265">
        <v>30619.79</v>
      </c>
      <c r="F265">
        <v>36621.06</v>
      </c>
      <c r="G265">
        <v>3000</v>
      </c>
      <c r="H265">
        <v>64357.89</v>
      </c>
      <c r="P265">
        <v>140525.98000000001</v>
      </c>
      <c r="Q265">
        <v>49701.98</v>
      </c>
      <c r="R265">
        <v>49701.98</v>
      </c>
      <c r="S265">
        <v>49701.98</v>
      </c>
      <c r="T265">
        <v>49701.98</v>
      </c>
      <c r="U265">
        <v>49702.1</v>
      </c>
      <c r="V265">
        <v>0</v>
      </c>
      <c r="W265">
        <v>0</v>
      </c>
      <c r="X265">
        <v>0</v>
      </c>
      <c r="Y265">
        <v>0</v>
      </c>
      <c r="Z265" t="s">
        <v>776</v>
      </c>
      <c r="AA265" s="110">
        <v>44927</v>
      </c>
      <c r="AB265" s="110">
        <v>45077</v>
      </c>
      <c r="AC265" s="110">
        <v>45090</v>
      </c>
      <c r="AD265">
        <v>389036</v>
      </c>
      <c r="AE265">
        <v>305422.74</v>
      </c>
      <c r="AF265">
        <v>83613.259999999995</v>
      </c>
      <c r="AG265" t="s">
        <v>1231</v>
      </c>
      <c r="AH265" t="s">
        <v>1232</v>
      </c>
      <c r="AI265" t="s">
        <v>1232</v>
      </c>
      <c r="AJ265" t="s">
        <v>778</v>
      </c>
      <c r="AK265">
        <v>0</v>
      </c>
      <c r="AL265">
        <v>70262.990000000005</v>
      </c>
      <c r="AM265">
        <v>70262.990000000005</v>
      </c>
      <c r="AN265">
        <v>24850.99</v>
      </c>
      <c r="AO265">
        <v>24850.99</v>
      </c>
      <c r="AP265">
        <v>24850.99</v>
      </c>
      <c r="AQ265">
        <v>24850.99</v>
      </c>
      <c r="AR265">
        <v>24850.99</v>
      </c>
      <c r="AS265">
        <v>24850.99</v>
      </c>
      <c r="AT265">
        <v>24850.99</v>
      </c>
      <c r="AU265">
        <v>24850.99</v>
      </c>
      <c r="AV265">
        <v>24851.05</v>
      </c>
      <c r="AW265">
        <v>24851.05</v>
      </c>
      <c r="AX265" t="s">
        <v>780</v>
      </c>
    </row>
    <row r="266" spans="1:50" x14ac:dyDescent="0.25">
      <c r="A266" t="s">
        <v>9529</v>
      </c>
      <c r="B266">
        <v>2</v>
      </c>
      <c r="C266">
        <v>201</v>
      </c>
      <c r="P266">
        <v>30000</v>
      </c>
      <c r="V266">
        <v>0</v>
      </c>
      <c r="W266">
        <v>0</v>
      </c>
      <c r="X266">
        <v>0</v>
      </c>
      <c r="Y266">
        <v>0</v>
      </c>
      <c r="Z266" t="s">
        <v>776</v>
      </c>
      <c r="AA266" s="110">
        <v>44927</v>
      </c>
      <c r="AB266" s="110">
        <v>45077</v>
      </c>
      <c r="AC266" s="110">
        <v>45090</v>
      </c>
      <c r="AD266">
        <v>30000</v>
      </c>
      <c r="AE266">
        <v>0</v>
      </c>
      <c r="AF266">
        <v>30000</v>
      </c>
      <c r="AG266" t="s">
        <v>9529</v>
      </c>
      <c r="AH266" t="s">
        <v>9531</v>
      </c>
      <c r="AI266" t="s">
        <v>9531</v>
      </c>
      <c r="AJ266" t="s">
        <v>778</v>
      </c>
      <c r="AK266">
        <v>0</v>
      </c>
      <c r="AL266">
        <v>15000</v>
      </c>
      <c r="AM266">
        <v>15000</v>
      </c>
      <c r="AX266" t="s">
        <v>780</v>
      </c>
    </row>
    <row r="267" spans="1:50" x14ac:dyDescent="0.25">
      <c r="A267" t="s">
        <v>9532</v>
      </c>
      <c r="B267">
        <v>2</v>
      </c>
      <c r="C267">
        <v>201</v>
      </c>
      <c r="P267">
        <v>30000</v>
      </c>
      <c r="V267">
        <v>0</v>
      </c>
      <c r="W267">
        <v>0</v>
      </c>
      <c r="X267">
        <v>632</v>
      </c>
      <c r="Y267">
        <v>0</v>
      </c>
      <c r="Z267" t="s">
        <v>776</v>
      </c>
      <c r="AA267" s="110">
        <v>44927</v>
      </c>
      <c r="AB267" s="110">
        <v>45077</v>
      </c>
      <c r="AC267" s="110">
        <v>45090</v>
      </c>
      <c r="AD267">
        <v>30000</v>
      </c>
      <c r="AE267">
        <v>0</v>
      </c>
      <c r="AF267">
        <v>30000</v>
      </c>
      <c r="AG267" t="s">
        <v>9532</v>
      </c>
      <c r="AH267" t="s">
        <v>9534</v>
      </c>
      <c r="AI267" t="s">
        <v>9534</v>
      </c>
      <c r="AJ267" t="s">
        <v>778</v>
      </c>
      <c r="AK267">
        <v>1</v>
      </c>
      <c r="AL267">
        <v>15000</v>
      </c>
      <c r="AM267">
        <v>15000</v>
      </c>
      <c r="AX267" t="s">
        <v>780</v>
      </c>
    </row>
    <row r="268" spans="1:50" x14ac:dyDescent="0.25">
      <c r="A268" t="s">
        <v>1233</v>
      </c>
      <c r="B268">
        <v>2</v>
      </c>
      <c r="C268">
        <v>201</v>
      </c>
      <c r="E268">
        <v>30619.79</v>
      </c>
      <c r="F268">
        <v>30619.79</v>
      </c>
      <c r="H268">
        <v>61239.58</v>
      </c>
      <c r="Q268">
        <v>46000</v>
      </c>
      <c r="R268">
        <v>46000</v>
      </c>
      <c r="S268">
        <v>46000</v>
      </c>
      <c r="T268">
        <v>46000</v>
      </c>
      <c r="U268">
        <v>46000</v>
      </c>
      <c r="V268">
        <v>0</v>
      </c>
      <c r="W268">
        <v>0</v>
      </c>
      <c r="X268">
        <v>0</v>
      </c>
      <c r="Y268">
        <v>0</v>
      </c>
      <c r="Z268" t="s">
        <v>776</v>
      </c>
      <c r="AA268" s="110">
        <v>44927</v>
      </c>
      <c r="AB268" s="110">
        <v>45077</v>
      </c>
      <c r="AC268" s="110">
        <v>45090</v>
      </c>
      <c r="AD268">
        <v>230000</v>
      </c>
      <c r="AE268">
        <v>122479.16</v>
      </c>
      <c r="AF268">
        <v>107520.84</v>
      </c>
      <c r="AG268" t="s">
        <v>1233</v>
      </c>
      <c r="AH268" t="s">
        <v>1234</v>
      </c>
      <c r="AI268" t="s">
        <v>1234</v>
      </c>
      <c r="AJ268" t="s">
        <v>778</v>
      </c>
      <c r="AK268">
        <v>0</v>
      </c>
      <c r="AN268">
        <v>23000</v>
      </c>
      <c r="AO268">
        <v>23000</v>
      </c>
      <c r="AP268">
        <v>23000</v>
      </c>
      <c r="AQ268">
        <v>23000</v>
      </c>
      <c r="AR268">
        <v>23000</v>
      </c>
      <c r="AS268">
        <v>23000</v>
      </c>
      <c r="AT268">
        <v>23000</v>
      </c>
      <c r="AU268">
        <v>23000</v>
      </c>
      <c r="AV268">
        <v>23000</v>
      </c>
      <c r="AW268">
        <v>23000</v>
      </c>
      <c r="AX268" t="s">
        <v>780</v>
      </c>
    </row>
    <row r="269" spans="1:50" x14ac:dyDescent="0.25">
      <c r="A269" t="s">
        <v>1235</v>
      </c>
      <c r="B269">
        <v>2</v>
      </c>
      <c r="C269">
        <v>201</v>
      </c>
      <c r="E269">
        <v>30619.79</v>
      </c>
      <c r="F269">
        <v>30619.79</v>
      </c>
      <c r="H269">
        <v>61239.58</v>
      </c>
      <c r="Q269">
        <v>46000</v>
      </c>
      <c r="R269">
        <v>46000</v>
      </c>
      <c r="S269">
        <v>46000</v>
      </c>
      <c r="T269">
        <v>46000</v>
      </c>
      <c r="U269">
        <v>46000</v>
      </c>
      <c r="V269">
        <v>0</v>
      </c>
      <c r="W269">
        <v>0</v>
      </c>
      <c r="X269">
        <v>0</v>
      </c>
      <c r="Y269">
        <v>0</v>
      </c>
      <c r="Z269" t="s">
        <v>776</v>
      </c>
      <c r="AA269" s="110">
        <v>44927</v>
      </c>
      <c r="AB269" s="110">
        <v>45077</v>
      </c>
      <c r="AC269" s="110">
        <v>45090</v>
      </c>
      <c r="AD269">
        <v>230000</v>
      </c>
      <c r="AE269">
        <v>122479.16</v>
      </c>
      <c r="AF269">
        <v>107520.84</v>
      </c>
      <c r="AG269" t="s">
        <v>1235</v>
      </c>
      <c r="AH269" t="s">
        <v>1236</v>
      </c>
      <c r="AI269" t="s">
        <v>1236</v>
      </c>
      <c r="AJ269" t="s">
        <v>778</v>
      </c>
      <c r="AK269">
        <v>1</v>
      </c>
      <c r="AN269">
        <v>23000</v>
      </c>
      <c r="AO269">
        <v>23000</v>
      </c>
      <c r="AP269">
        <v>23000</v>
      </c>
      <c r="AQ269">
        <v>23000</v>
      </c>
      <c r="AR269">
        <v>23000</v>
      </c>
      <c r="AS269">
        <v>23000</v>
      </c>
      <c r="AT269">
        <v>23000</v>
      </c>
      <c r="AU269">
        <v>23000</v>
      </c>
      <c r="AV269">
        <v>23000</v>
      </c>
      <c r="AW269">
        <v>23000</v>
      </c>
      <c r="AX269" t="s">
        <v>780</v>
      </c>
    </row>
    <row r="270" spans="1:50" x14ac:dyDescent="0.25">
      <c r="A270" t="s">
        <v>1237</v>
      </c>
      <c r="B270">
        <v>2</v>
      </c>
      <c r="C270">
        <v>201</v>
      </c>
      <c r="E270">
        <v>30619.79</v>
      </c>
      <c r="F270">
        <v>30619.79</v>
      </c>
      <c r="H270">
        <v>61239.58</v>
      </c>
      <c r="Q270">
        <v>46000</v>
      </c>
      <c r="R270">
        <v>46000</v>
      </c>
      <c r="S270">
        <v>46000</v>
      </c>
      <c r="T270">
        <v>46000</v>
      </c>
      <c r="U270">
        <v>46000</v>
      </c>
      <c r="V270">
        <v>0</v>
      </c>
      <c r="W270">
        <v>0</v>
      </c>
      <c r="X270">
        <v>571</v>
      </c>
      <c r="Y270">
        <v>0</v>
      </c>
      <c r="Z270" t="s">
        <v>776</v>
      </c>
      <c r="AA270" s="110">
        <v>44927</v>
      </c>
      <c r="AB270" s="110">
        <v>45077</v>
      </c>
      <c r="AC270" s="110">
        <v>45090</v>
      </c>
      <c r="AD270">
        <v>230000</v>
      </c>
      <c r="AE270">
        <v>122479.16</v>
      </c>
      <c r="AF270">
        <v>107520.84</v>
      </c>
      <c r="AG270" t="s">
        <v>1237</v>
      </c>
      <c r="AH270" t="s">
        <v>1238</v>
      </c>
      <c r="AI270" t="s">
        <v>1238</v>
      </c>
      <c r="AJ270" t="s">
        <v>778</v>
      </c>
      <c r="AK270">
        <v>1</v>
      </c>
      <c r="AN270">
        <v>23000</v>
      </c>
      <c r="AO270">
        <v>23000</v>
      </c>
      <c r="AP270">
        <v>23000</v>
      </c>
      <c r="AQ270">
        <v>23000</v>
      </c>
      <c r="AR270">
        <v>23000</v>
      </c>
      <c r="AS270">
        <v>23000</v>
      </c>
      <c r="AT270">
        <v>23000</v>
      </c>
      <c r="AU270">
        <v>23000</v>
      </c>
      <c r="AV270">
        <v>23000</v>
      </c>
      <c r="AW270">
        <v>23000</v>
      </c>
      <c r="AX270" t="s">
        <v>780</v>
      </c>
    </row>
    <row r="271" spans="1:50" x14ac:dyDescent="0.25">
      <c r="A271" t="s">
        <v>1239</v>
      </c>
      <c r="B271">
        <v>2</v>
      </c>
      <c r="C271">
        <v>201</v>
      </c>
      <c r="D271">
        <v>170824</v>
      </c>
      <c r="F271">
        <v>6001.27</v>
      </c>
      <c r="G271">
        <v>3000</v>
      </c>
      <c r="H271">
        <v>3118.31</v>
      </c>
      <c r="P271">
        <v>110525.98</v>
      </c>
      <c r="Q271">
        <v>3701.98</v>
      </c>
      <c r="R271">
        <v>3701.98</v>
      </c>
      <c r="S271">
        <v>3701.98</v>
      </c>
      <c r="T271">
        <v>3701.98</v>
      </c>
      <c r="U271">
        <v>3702.1</v>
      </c>
      <c r="V271">
        <v>0</v>
      </c>
      <c r="W271">
        <v>0</v>
      </c>
      <c r="X271">
        <v>0</v>
      </c>
      <c r="Y271">
        <v>0</v>
      </c>
      <c r="Z271" t="s">
        <v>776</v>
      </c>
      <c r="AA271" s="110">
        <v>44927</v>
      </c>
      <c r="AB271" s="110">
        <v>45077</v>
      </c>
      <c r="AC271" s="110">
        <v>45090</v>
      </c>
      <c r="AD271">
        <v>129036</v>
      </c>
      <c r="AE271">
        <v>182943.58</v>
      </c>
      <c r="AF271">
        <v>-53907.58</v>
      </c>
      <c r="AG271" t="s">
        <v>1239</v>
      </c>
      <c r="AH271" t="s">
        <v>1240</v>
      </c>
      <c r="AI271" t="s">
        <v>1240</v>
      </c>
      <c r="AJ271" t="s">
        <v>778</v>
      </c>
      <c r="AK271">
        <v>0</v>
      </c>
      <c r="AL271">
        <v>55262.99</v>
      </c>
      <c r="AM271">
        <v>55262.99</v>
      </c>
      <c r="AN271">
        <v>1850.99</v>
      </c>
      <c r="AO271">
        <v>1850.99</v>
      </c>
      <c r="AP271">
        <v>1850.99</v>
      </c>
      <c r="AQ271">
        <v>1850.99</v>
      </c>
      <c r="AR271">
        <v>1850.99</v>
      </c>
      <c r="AS271">
        <v>1850.99</v>
      </c>
      <c r="AT271">
        <v>1850.99</v>
      </c>
      <c r="AU271">
        <v>1850.99</v>
      </c>
      <c r="AV271">
        <v>1851.05</v>
      </c>
      <c r="AW271">
        <v>1851.05</v>
      </c>
      <c r="AX271" t="s">
        <v>780</v>
      </c>
    </row>
    <row r="272" spans="1:50" x14ac:dyDescent="0.25">
      <c r="A272" t="s">
        <v>1241</v>
      </c>
      <c r="B272">
        <v>2</v>
      </c>
      <c r="C272">
        <v>201</v>
      </c>
      <c r="D272">
        <v>170824</v>
      </c>
      <c r="F272">
        <v>6001.27</v>
      </c>
      <c r="G272">
        <v>3000</v>
      </c>
      <c r="H272">
        <v>3118.31</v>
      </c>
      <c r="P272">
        <v>110525.98</v>
      </c>
      <c r="Q272">
        <v>3701.98</v>
      </c>
      <c r="R272">
        <v>3701.98</v>
      </c>
      <c r="S272">
        <v>3701.98</v>
      </c>
      <c r="T272">
        <v>3701.98</v>
      </c>
      <c r="U272">
        <v>3702.1</v>
      </c>
      <c r="V272">
        <v>0</v>
      </c>
      <c r="W272">
        <v>0</v>
      </c>
      <c r="X272">
        <v>0</v>
      </c>
      <c r="Y272">
        <v>0</v>
      </c>
      <c r="Z272" t="s">
        <v>776</v>
      </c>
      <c r="AA272" s="110">
        <v>44927</v>
      </c>
      <c r="AB272" s="110">
        <v>45077</v>
      </c>
      <c r="AC272" s="110">
        <v>45090</v>
      </c>
      <c r="AD272">
        <v>129036</v>
      </c>
      <c r="AE272">
        <v>182943.58</v>
      </c>
      <c r="AF272">
        <v>-53907.58</v>
      </c>
      <c r="AG272" t="s">
        <v>1241</v>
      </c>
      <c r="AH272" t="s">
        <v>1242</v>
      </c>
      <c r="AI272" t="s">
        <v>1242</v>
      </c>
      <c r="AJ272" t="s">
        <v>778</v>
      </c>
      <c r="AK272">
        <v>1</v>
      </c>
      <c r="AL272">
        <v>55262.99</v>
      </c>
      <c r="AM272">
        <v>55262.99</v>
      </c>
      <c r="AN272">
        <v>1850.99</v>
      </c>
      <c r="AO272">
        <v>1850.99</v>
      </c>
      <c r="AP272">
        <v>1850.99</v>
      </c>
      <c r="AQ272">
        <v>1850.99</v>
      </c>
      <c r="AR272">
        <v>1850.99</v>
      </c>
      <c r="AS272">
        <v>1850.99</v>
      </c>
      <c r="AT272">
        <v>1850.99</v>
      </c>
      <c r="AU272">
        <v>1850.99</v>
      </c>
      <c r="AV272">
        <v>1851.05</v>
      </c>
      <c r="AW272">
        <v>1851.05</v>
      </c>
      <c r="AX272" t="s">
        <v>780</v>
      </c>
    </row>
    <row r="273" spans="1:50" x14ac:dyDescent="0.25">
      <c r="A273" t="s">
        <v>1243</v>
      </c>
      <c r="B273">
        <v>2</v>
      </c>
      <c r="C273">
        <v>201</v>
      </c>
      <c r="P273">
        <v>9000</v>
      </c>
      <c r="V273">
        <v>0</v>
      </c>
      <c r="W273">
        <v>0</v>
      </c>
      <c r="X273">
        <v>665</v>
      </c>
      <c r="Y273">
        <v>0</v>
      </c>
      <c r="Z273" t="s">
        <v>776</v>
      </c>
      <c r="AA273" s="110">
        <v>44927</v>
      </c>
      <c r="AB273" s="110">
        <v>45077</v>
      </c>
      <c r="AC273" s="110">
        <v>45090</v>
      </c>
      <c r="AD273">
        <v>9000</v>
      </c>
      <c r="AE273">
        <v>0</v>
      </c>
      <c r="AF273">
        <v>9000</v>
      </c>
      <c r="AG273" t="s">
        <v>1243</v>
      </c>
      <c r="AH273" t="s">
        <v>1244</v>
      </c>
      <c r="AI273" t="s">
        <v>1244</v>
      </c>
      <c r="AJ273" t="s">
        <v>778</v>
      </c>
      <c r="AK273">
        <v>1</v>
      </c>
      <c r="AL273">
        <v>4500</v>
      </c>
      <c r="AM273">
        <v>4500</v>
      </c>
      <c r="AX273" t="s">
        <v>780</v>
      </c>
    </row>
    <row r="274" spans="1:50" x14ac:dyDescent="0.25">
      <c r="A274" t="s">
        <v>1245</v>
      </c>
      <c r="B274">
        <v>2</v>
      </c>
      <c r="C274">
        <v>201</v>
      </c>
      <c r="D274">
        <v>170824</v>
      </c>
      <c r="F274">
        <v>6001.27</v>
      </c>
      <c r="G274">
        <v>3000</v>
      </c>
      <c r="H274">
        <v>3118.31</v>
      </c>
      <c r="P274">
        <v>101525.98</v>
      </c>
      <c r="Q274">
        <v>3701.98</v>
      </c>
      <c r="R274">
        <v>3701.98</v>
      </c>
      <c r="S274">
        <v>3701.98</v>
      </c>
      <c r="T274">
        <v>3701.98</v>
      </c>
      <c r="U274">
        <v>3702.1</v>
      </c>
      <c r="V274">
        <v>0</v>
      </c>
      <c r="W274">
        <v>0</v>
      </c>
      <c r="X274">
        <v>0</v>
      </c>
      <c r="Y274">
        <v>0</v>
      </c>
      <c r="Z274" t="s">
        <v>776</v>
      </c>
      <c r="AA274" s="110">
        <v>44927</v>
      </c>
      <c r="AB274" s="110">
        <v>45077</v>
      </c>
      <c r="AC274" s="110">
        <v>45090</v>
      </c>
      <c r="AD274">
        <v>120036</v>
      </c>
      <c r="AE274">
        <v>182943.58</v>
      </c>
      <c r="AF274">
        <v>-62907.58</v>
      </c>
      <c r="AG274" t="s">
        <v>1245</v>
      </c>
      <c r="AH274" t="s">
        <v>1246</v>
      </c>
      <c r="AI274" t="s">
        <v>1246</v>
      </c>
      <c r="AJ274" t="s">
        <v>778</v>
      </c>
      <c r="AK274">
        <v>1</v>
      </c>
      <c r="AL274">
        <v>50762.99</v>
      </c>
      <c r="AM274">
        <v>50762.99</v>
      </c>
      <c r="AN274">
        <v>1850.99</v>
      </c>
      <c r="AO274">
        <v>1850.99</v>
      </c>
      <c r="AP274">
        <v>1850.99</v>
      </c>
      <c r="AQ274">
        <v>1850.99</v>
      </c>
      <c r="AR274">
        <v>1850.99</v>
      </c>
      <c r="AS274">
        <v>1850.99</v>
      </c>
      <c r="AT274">
        <v>1850.99</v>
      </c>
      <c r="AU274">
        <v>1850.99</v>
      </c>
      <c r="AV274">
        <v>1851.05</v>
      </c>
      <c r="AW274">
        <v>1851.05</v>
      </c>
      <c r="AX274" t="s">
        <v>780</v>
      </c>
    </row>
    <row r="275" spans="1:50" x14ac:dyDescent="0.25">
      <c r="A275" t="s">
        <v>1247</v>
      </c>
      <c r="B275">
        <v>2</v>
      </c>
      <c r="C275">
        <v>201</v>
      </c>
      <c r="D275">
        <v>3000</v>
      </c>
      <c r="F275">
        <v>6000</v>
      </c>
      <c r="G275">
        <v>3000</v>
      </c>
      <c r="H275">
        <v>3000</v>
      </c>
      <c r="P275">
        <v>3666.66</v>
      </c>
      <c r="Q275">
        <v>3666.66</v>
      </c>
      <c r="R275">
        <v>3666.66</v>
      </c>
      <c r="S275">
        <v>3666.66</v>
      </c>
      <c r="T275">
        <v>3666.66</v>
      </c>
      <c r="U275">
        <v>3666.7</v>
      </c>
      <c r="V275">
        <v>0</v>
      </c>
      <c r="W275">
        <v>0</v>
      </c>
      <c r="X275">
        <v>701</v>
      </c>
      <c r="Y275">
        <v>0</v>
      </c>
      <c r="Z275" t="s">
        <v>776</v>
      </c>
      <c r="AA275" s="110">
        <v>44927</v>
      </c>
      <c r="AB275" s="110">
        <v>45077</v>
      </c>
      <c r="AC275" s="110">
        <v>45090</v>
      </c>
      <c r="AD275">
        <v>22000</v>
      </c>
      <c r="AE275">
        <v>15000</v>
      </c>
      <c r="AF275">
        <v>7000</v>
      </c>
      <c r="AG275" t="s">
        <v>1247</v>
      </c>
      <c r="AH275" t="s">
        <v>1248</v>
      </c>
      <c r="AI275" t="s">
        <v>1248</v>
      </c>
      <c r="AJ275" t="s">
        <v>778</v>
      </c>
      <c r="AK275">
        <v>1</v>
      </c>
      <c r="AL275">
        <v>1833.33</v>
      </c>
      <c r="AM275">
        <v>1833.33</v>
      </c>
      <c r="AN275">
        <v>1833.33</v>
      </c>
      <c r="AO275">
        <v>1833.33</v>
      </c>
      <c r="AP275">
        <v>1833.33</v>
      </c>
      <c r="AQ275">
        <v>1833.33</v>
      </c>
      <c r="AR275">
        <v>1833.33</v>
      </c>
      <c r="AS275">
        <v>1833.33</v>
      </c>
      <c r="AT275">
        <v>1833.33</v>
      </c>
      <c r="AU275">
        <v>1833.33</v>
      </c>
      <c r="AV275">
        <v>1833.35</v>
      </c>
      <c r="AW275">
        <v>1833.35</v>
      </c>
      <c r="AX275" t="s">
        <v>780</v>
      </c>
    </row>
    <row r="276" spans="1:50" x14ac:dyDescent="0.25">
      <c r="A276" t="s">
        <v>1249</v>
      </c>
      <c r="B276">
        <v>2</v>
      </c>
      <c r="C276">
        <v>201</v>
      </c>
      <c r="F276">
        <v>1.27</v>
      </c>
      <c r="H276">
        <v>118.31</v>
      </c>
      <c r="P276">
        <v>35.32</v>
      </c>
      <c r="Q276">
        <v>35.32</v>
      </c>
      <c r="R276">
        <v>35.32</v>
      </c>
      <c r="S276">
        <v>35.32</v>
      </c>
      <c r="T276">
        <v>35.32</v>
      </c>
      <c r="U276">
        <v>35.4</v>
      </c>
      <c r="V276">
        <v>0</v>
      </c>
      <c r="W276">
        <v>0</v>
      </c>
      <c r="X276">
        <v>752</v>
      </c>
      <c r="Y276">
        <v>0</v>
      </c>
      <c r="Z276" t="s">
        <v>776</v>
      </c>
      <c r="AA276" s="110">
        <v>44927</v>
      </c>
      <c r="AB276" s="110">
        <v>45077</v>
      </c>
      <c r="AC276" s="110">
        <v>45090</v>
      </c>
      <c r="AD276">
        <v>212</v>
      </c>
      <c r="AE276">
        <v>119.58</v>
      </c>
      <c r="AF276">
        <v>92.42</v>
      </c>
      <c r="AG276" t="s">
        <v>1249</v>
      </c>
      <c r="AH276" t="s">
        <v>1250</v>
      </c>
      <c r="AI276" t="s">
        <v>1250</v>
      </c>
      <c r="AJ276" t="s">
        <v>778</v>
      </c>
      <c r="AK276">
        <v>1</v>
      </c>
      <c r="AL276">
        <v>17.66</v>
      </c>
      <c r="AM276">
        <v>17.66</v>
      </c>
      <c r="AN276">
        <v>17.66</v>
      </c>
      <c r="AO276">
        <v>17.66</v>
      </c>
      <c r="AP276">
        <v>17.66</v>
      </c>
      <c r="AQ276">
        <v>17.66</v>
      </c>
      <c r="AR276">
        <v>17.66</v>
      </c>
      <c r="AS276">
        <v>17.66</v>
      </c>
      <c r="AT276">
        <v>17.66</v>
      </c>
      <c r="AU276">
        <v>17.66</v>
      </c>
      <c r="AV276">
        <v>17.7</v>
      </c>
      <c r="AW276">
        <v>17.7</v>
      </c>
      <c r="AX276" t="s">
        <v>780</v>
      </c>
    </row>
    <row r="277" spans="1:50" x14ac:dyDescent="0.25">
      <c r="A277" t="s">
        <v>1251</v>
      </c>
      <c r="B277">
        <v>2</v>
      </c>
      <c r="C277">
        <v>201</v>
      </c>
      <c r="D277">
        <v>70000</v>
      </c>
      <c r="V277">
        <v>0</v>
      </c>
      <c r="W277">
        <v>0</v>
      </c>
      <c r="X277">
        <v>701</v>
      </c>
      <c r="Y277">
        <v>0</v>
      </c>
      <c r="Z277" t="s">
        <v>776</v>
      </c>
      <c r="AA277" s="110">
        <v>44927</v>
      </c>
      <c r="AB277" s="110">
        <v>45077</v>
      </c>
      <c r="AC277" s="110">
        <v>45090</v>
      </c>
      <c r="AD277">
        <v>0</v>
      </c>
      <c r="AE277">
        <v>70000</v>
      </c>
      <c r="AF277">
        <v>-70000</v>
      </c>
      <c r="AG277" t="s">
        <v>1251</v>
      </c>
      <c r="AH277" t="s">
        <v>1252</v>
      </c>
      <c r="AI277" t="s">
        <v>1252</v>
      </c>
      <c r="AJ277" t="s">
        <v>778</v>
      </c>
      <c r="AK277">
        <v>1</v>
      </c>
      <c r="AX277" t="s">
        <v>780</v>
      </c>
    </row>
    <row r="278" spans="1:50" x14ac:dyDescent="0.25">
      <c r="A278" t="s">
        <v>1253</v>
      </c>
      <c r="B278">
        <v>2</v>
      </c>
      <c r="C278">
        <v>201</v>
      </c>
      <c r="D278">
        <v>97824</v>
      </c>
      <c r="P278">
        <v>97824</v>
      </c>
      <c r="V278">
        <v>0</v>
      </c>
      <c r="W278">
        <v>0</v>
      </c>
      <c r="X278">
        <v>701</v>
      </c>
      <c r="Y278">
        <v>0</v>
      </c>
      <c r="Z278" t="s">
        <v>776</v>
      </c>
      <c r="AA278" s="110">
        <v>44927</v>
      </c>
      <c r="AB278" s="110">
        <v>45077</v>
      </c>
      <c r="AC278" s="110">
        <v>45090</v>
      </c>
      <c r="AD278">
        <v>97824</v>
      </c>
      <c r="AE278">
        <v>97824</v>
      </c>
      <c r="AF278">
        <v>0</v>
      </c>
      <c r="AG278" t="s">
        <v>1253</v>
      </c>
      <c r="AH278" t="s">
        <v>1254</v>
      </c>
      <c r="AI278" t="s">
        <v>1254</v>
      </c>
      <c r="AJ278" t="s">
        <v>778</v>
      </c>
      <c r="AK278">
        <v>1</v>
      </c>
      <c r="AL278">
        <v>48912</v>
      </c>
      <c r="AM278">
        <v>48912</v>
      </c>
      <c r="AX278" t="s">
        <v>780</v>
      </c>
    </row>
    <row r="279" spans="1:50" x14ac:dyDescent="0.25">
      <c r="A279" t="s">
        <v>8902</v>
      </c>
      <c r="B279">
        <v>2</v>
      </c>
      <c r="C279">
        <v>201</v>
      </c>
      <c r="G279">
        <v>100000</v>
      </c>
      <c r="V279">
        <v>0</v>
      </c>
      <c r="W279">
        <v>0</v>
      </c>
      <c r="X279">
        <v>0</v>
      </c>
      <c r="Y279">
        <v>0</v>
      </c>
      <c r="Z279" t="s">
        <v>776</v>
      </c>
      <c r="AA279" s="110">
        <v>44927</v>
      </c>
      <c r="AB279" s="110">
        <v>45077</v>
      </c>
      <c r="AC279" s="110">
        <v>45090</v>
      </c>
      <c r="AD279">
        <v>0</v>
      </c>
      <c r="AE279">
        <v>100000</v>
      </c>
      <c r="AF279">
        <v>-100000</v>
      </c>
      <c r="AG279" t="s">
        <v>8902</v>
      </c>
      <c r="AH279" t="s">
        <v>8904</v>
      </c>
      <c r="AI279" t="s">
        <v>8904</v>
      </c>
      <c r="AJ279" t="s">
        <v>778</v>
      </c>
      <c r="AK279">
        <v>0</v>
      </c>
      <c r="AX279" t="s">
        <v>780</v>
      </c>
    </row>
    <row r="280" spans="1:50" x14ac:dyDescent="0.25">
      <c r="A280" t="s">
        <v>36300</v>
      </c>
      <c r="B280">
        <v>2</v>
      </c>
      <c r="C280">
        <v>201</v>
      </c>
      <c r="G280">
        <v>100000</v>
      </c>
      <c r="V280">
        <v>0</v>
      </c>
      <c r="W280">
        <v>0</v>
      </c>
      <c r="X280">
        <v>0</v>
      </c>
      <c r="Y280">
        <v>0</v>
      </c>
      <c r="Z280" t="s">
        <v>776</v>
      </c>
      <c r="AA280" s="110">
        <v>44927</v>
      </c>
      <c r="AB280" s="110">
        <v>45077</v>
      </c>
      <c r="AC280" s="110">
        <v>45090</v>
      </c>
      <c r="AD280">
        <v>0</v>
      </c>
      <c r="AE280">
        <v>100000</v>
      </c>
      <c r="AF280">
        <v>-100000</v>
      </c>
      <c r="AG280" t="s">
        <v>36300</v>
      </c>
      <c r="AH280" t="s">
        <v>36301</v>
      </c>
      <c r="AI280" t="s">
        <v>36301</v>
      </c>
      <c r="AJ280" t="s">
        <v>778</v>
      </c>
      <c r="AK280">
        <v>0</v>
      </c>
      <c r="AX280" t="s">
        <v>780</v>
      </c>
    </row>
    <row r="281" spans="1:50" x14ac:dyDescent="0.25">
      <c r="A281" t="s">
        <v>36302</v>
      </c>
      <c r="B281">
        <v>2</v>
      </c>
      <c r="C281">
        <v>201</v>
      </c>
      <c r="G281">
        <v>100000</v>
      </c>
      <c r="V281">
        <v>0</v>
      </c>
      <c r="W281">
        <v>0</v>
      </c>
      <c r="X281">
        <v>0</v>
      </c>
      <c r="Y281">
        <v>0</v>
      </c>
      <c r="Z281" t="s">
        <v>776</v>
      </c>
      <c r="AA281" s="110">
        <v>44927</v>
      </c>
      <c r="AB281" s="110">
        <v>45077</v>
      </c>
      <c r="AC281" s="110">
        <v>45090</v>
      </c>
      <c r="AD281">
        <v>0</v>
      </c>
      <c r="AE281">
        <v>100000</v>
      </c>
      <c r="AF281">
        <v>-100000</v>
      </c>
      <c r="AG281" t="s">
        <v>36302</v>
      </c>
      <c r="AH281" t="s">
        <v>36304</v>
      </c>
      <c r="AI281" t="s">
        <v>36304</v>
      </c>
      <c r="AJ281" t="s">
        <v>778</v>
      </c>
      <c r="AK281">
        <v>0</v>
      </c>
      <c r="AX281" t="s">
        <v>780</v>
      </c>
    </row>
    <row r="282" spans="1:50" x14ac:dyDescent="0.25">
      <c r="A282" t="s">
        <v>36305</v>
      </c>
      <c r="B282">
        <v>2</v>
      </c>
      <c r="C282">
        <v>201</v>
      </c>
      <c r="G282">
        <v>100000</v>
      </c>
      <c r="V282">
        <v>0</v>
      </c>
      <c r="W282">
        <v>0</v>
      </c>
      <c r="X282">
        <v>759</v>
      </c>
      <c r="Y282">
        <v>0</v>
      </c>
      <c r="Z282" t="s">
        <v>776</v>
      </c>
      <c r="AA282" s="110">
        <v>44927</v>
      </c>
      <c r="AB282" s="110">
        <v>45077</v>
      </c>
      <c r="AC282" s="110">
        <v>45090</v>
      </c>
      <c r="AD282">
        <v>0</v>
      </c>
      <c r="AE282">
        <v>100000</v>
      </c>
      <c r="AF282">
        <v>-100000</v>
      </c>
      <c r="AG282" t="s">
        <v>36305</v>
      </c>
      <c r="AH282" t="s">
        <v>36307</v>
      </c>
      <c r="AI282" t="s">
        <v>36307</v>
      </c>
      <c r="AJ282" t="s">
        <v>778</v>
      </c>
      <c r="AK282">
        <v>1</v>
      </c>
      <c r="AX282" t="s">
        <v>780</v>
      </c>
    </row>
    <row r="283" spans="1:50" x14ac:dyDescent="0.25">
      <c r="A283" t="s">
        <v>8922</v>
      </c>
      <c r="B283">
        <v>2</v>
      </c>
      <c r="C283">
        <v>201</v>
      </c>
      <c r="D283">
        <v>545237.54</v>
      </c>
      <c r="E283">
        <v>402173.4</v>
      </c>
      <c r="F283">
        <v>366670.4</v>
      </c>
      <c r="G283">
        <v>441148.74</v>
      </c>
      <c r="H283">
        <v>547517.1</v>
      </c>
      <c r="P283">
        <v>655000</v>
      </c>
      <c r="Q283">
        <v>703000</v>
      </c>
      <c r="R283">
        <v>892400</v>
      </c>
      <c r="S283">
        <v>620000</v>
      </c>
      <c r="T283">
        <v>595000</v>
      </c>
      <c r="U283">
        <v>717000</v>
      </c>
      <c r="V283">
        <v>0</v>
      </c>
      <c r="W283">
        <v>0</v>
      </c>
      <c r="X283">
        <v>0</v>
      </c>
      <c r="Y283">
        <v>0</v>
      </c>
      <c r="Z283" t="s">
        <v>776</v>
      </c>
      <c r="AA283" s="110">
        <v>44927</v>
      </c>
      <c r="AB283" s="110">
        <v>45077</v>
      </c>
      <c r="AC283" s="110">
        <v>45090</v>
      </c>
      <c r="AD283">
        <v>4182400</v>
      </c>
      <c r="AE283">
        <v>2302747.1800000002</v>
      </c>
      <c r="AF283">
        <v>1879652.82</v>
      </c>
      <c r="AG283" t="s">
        <v>8922</v>
      </c>
      <c r="AH283" t="s">
        <v>8924</v>
      </c>
      <c r="AI283" t="s">
        <v>8924</v>
      </c>
      <c r="AJ283" t="s">
        <v>778</v>
      </c>
      <c r="AK283">
        <v>0</v>
      </c>
      <c r="AL283">
        <v>327500</v>
      </c>
      <c r="AM283">
        <v>327500</v>
      </c>
      <c r="AN283">
        <v>351500</v>
      </c>
      <c r="AO283">
        <v>351500</v>
      </c>
      <c r="AP283">
        <v>446200</v>
      </c>
      <c r="AQ283">
        <v>446200</v>
      </c>
      <c r="AR283">
        <v>310000</v>
      </c>
      <c r="AS283">
        <v>310000</v>
      </c>
      <c r="AT283">
        <v>297500</v>
      </c>
      <c r="AU283">
        <v>297500</v>
      </c>
      <c r="AV283">
        <v>358500</v>
      </c>
      <c r="AW283">
        <v>358500</v>
      </c>
      <c r="AX283" t="s">
        <v>780</v>
      </c>
    </row>
    <row r="284" spans="1:50" x14ac:dyDescent="0.25">
      <c r="A284" t="s">
        <v>1255</v>
      </c>
      <c r="B284">
        <v>2</v>
      </c>
      <c r="C284">
        <v>201</v>
      </c>
      <c r="D284">
        <v>545237.54</v>
      </c>
      <c r="E284">
        <v>402173.4</v>
      </c>
      <c r="F284">
        <v>366670.4</v>
      </c>
      <c r="G284">
        <v>441148.74</v>
      </c>
      <c r="H284">
        <v>547517.1</v>
      </c>
      <c r="P284">
        <v>655000</v>
      </c>
      <c r="Q284">
        <v>703000</v>
      </c>
      <c r="R284">
        <v>892400</v>
      </c>
      <c r="S284">
        <v>620000</v>
      </c>
      <c r="T284">
        <v>595000</v>
      </c>
      <c r="U284">
        <v>717000</v>
      </c>
      <c r="V284">
        <v>0</v>
      </c>
      <c r="W284">
        <v>0</v>
      </c>
      <c r="X284">
        <v>0</v>
      </c>
      <c r="Y284">
        <v>0</v>
      </c>
      <c r="Z284" t="s">
        <v>776</v>
      </c>
      <c r="AA284" s="110">
        <v>44927</v>
      </c>
      <c r="AB284" s="110">
        <v>45077</v>
      </c>
      <c r="AC284" s="110">
        <v>45090</v>
      </c>
      <c r="AD284">
        <v>4182400</v>
      </c>
      <c r="AE284">
        <v>2302747.1800000002</v>
      </c>
      <c r="AF284">
        <v>1879652.82</v>
      </c>
      <c r="AG284" t="s">
        <v>1255</v>
      </c>
      <c r="AH284" t="s">
        <v>1256</v>
      </c>
      <c r="AI284" t="s">
        <v>1256</v>
      </c>
      <c r="AJ284" t="s">
        <v>778</v>
      </c>
      <c r="AK284">
        <v>0</v>
      </c>
      <c r="AL284">
        <v>327500</v>
      </c>
      <c r="AM284">
        <v>327500</v>
      </c>
      <c r="AN284">
        <v>351500</v>
      </c>
      <c r="AO284">
        <v>351500</v>
      </c>
      <c r="AP284">
        <v>446200</v>
      </c>
      <c r="AQ284">
        <v>446200</v>
      </c>
      <c r="AR284">
        <v>310000</v>
      </c>
      <c r="AS284">
        <v>310000</v>
      </c>
      <c r="AT284">
        <v>297500</v>
      </c>
      <c r="AU284">
        <v>297500</v>
      </c>
      <c r="AV284">
        <v>358500</v>
      </c>
      <c r="AW284">
        <v>358500</v>
      </c>
      <c r="AX284" t="s">
        <v>780</v>
      </c>
    </row>
    <row r="285" spans="1:50" x14ac:dyDescent="0.25">
      <c r="A285" t="s">
        <v>1257</v>
      </c>
      <c r="B285">
        <v>2</v>
      </c>
      <c r="C285">
        <v>201</v>
      </c>
      <c r="D285">
        <v>545237.54</v>
      </c>
      <c r="E285">
        <v>402173.4</v>
      </c>
      <c r="F285">
        <v>366670.4</v>
      </c>
      <c r="G285">
        <v>441148.74</v>
      </c>
      <c r="H285">
        <v>547517.1</v>
      </c>
      <c r="P285">
        <v>655000</v>
      </c>
      <c r="Q285">
        <v>703000</v>
      </c>
      <c r="R285">
        <v>892400</v>
      </c>
      <c r="S285">
        <v>620000</v>
      </c>
      <c r="T285">
        <v>595000</v>
      </c>
      <c r="U285">
        <v>717000</v>
      </c>
      <c r="V285">
        <v>0</v>
      </c>
      <c r="W285">
        <v>0</v>
      </c>
      <c r="X285">
        <v>0</v>
      </c>
      <c r="Y285">
        <v>0</v>
      </c>
      <c r="Z285" t="s">
        <v>776</v>
      </c>
      <c r="AA285" s="110">
        <v>44927</v>
      </c>
      <c r="AB285" s="110">
        <v>45077</v>
      </c>
      <c r="AC285" s="110">
        <v>45090</v>
      </c>
      <c r="AD285">
        <v>4182400</v>
      </c>
      <c r="AE285">
        <v>2302747.1800000002</v>
      </c>
      <c r="AF285">
        <v>1879652.82</v>
      </c>
      <c r="AG285" t="s">
        <v>1257</v>
      </c>
      <c r="AH285" t="s">
        <v>1258</v>
      </c>
      <c r="AI285" t="s">
        <v>1258</v>
      </c>
      <c r="AJ285" t="s">
        <v>778</v>
      </c>
      <c r="AK285">
        <v>0</v>
      </c>
      <c r="AL285">
        <v>327500</v>
      </c>
      <c r="AM285">
        <v>327500</v>
      </c>
      <c r="AN285">
        <v>351500</v>
      </c>
      <c r="AO285">
        <v>351500</v>
      </c>
      <c r="AP285">
        <v>446200</v>
      </c>
      <c r="AQ285">
        <v>446200</v>
      </c>
      <c r="AR285">
        <v>310000</v>
      </c>
      <c r="AS285">
        <v>310000</v>
      </c>
      <c r="AT285">
        <v>297500</v>
      </c>
      <c r="AU285">
        <v>297500</v>
      </c>
      <c r="AV285">
        <v>358500</v>
      </c>
      <c r="AW285">
        <v>358500</v>
      </c>
      <c r="AX285" t="s">
        <v>780</v>
      </c>
    </row>
    <row r="286" spans="1:50" x14ac:dyDescent="0.25">
      <c r="A286" t="s">
        <v>1259</v>
      </c>
      <c r="B286">
        <v>2</v>
      </c>
      <c r="C286">
        <v>201</v>
      </c>
      <c r="D286">
        <v>545237.54</v>
      </c>
      <c r="E286">
        <v>402173.4</v>
      </c>
      <c r="F286">
        <v>366670.4</v>
      </c>
      <c r="G286">
        <v>441148.74</v>
      </c>
      <c r="H286">
        <v>547517.1</v>
      </c>
      <c r="P286">
        <v>655000</v>
      </c>
      <c r="Q286">
        <v>703000</v>
      </c>
      <c r="R286">
        <v>892400</v>
      </c>
      <c r="S286">
        <v>620000</v>
      </c>
      <c r="T286">
        <v>595000</v>
      </c>
      <c r="U286">
        <v>717000</v>
      </c>
      <c r="V286">
        <v>0</v>
      </c>
      <c r="W286">
        <v>0</v>
      </c>
      <c r="X286">
        <v>0</v>
      </c>
      <c r="Y286">
        <v>0</v>
      </c>
      <c r="Z286" t="s">
        <v>776</v>
      </c>
      <c r="AA286" s="110">
        <v>44927</v>
      </c>
      <c r="AB286" s="110">
        <v>45077</v>
      </c>
      <c r="AC286" s="110">
        <v>45090</v>
      </c>
      <c r="AD286">
        <v>4182400</v>
      </c>
      <c r="AE286">
        <v>2302747.1800000002</v>
      </c>
      <c r="AF286">
        <v>1879652.82</v>
      </c>
      <c r="AG286" t="s">
        <v>1259</v>
      </c>
      <c r="AH286" t="s">
        <v>1260</v>
      </c>
      <c r="AI286" t="s">
        <v>1260</v>
      </c>
      <c r="AJ286" t="s">
        <v>778</v>
      </c>
      <c r="AK286">
        <v>1</v>
      </c>
      <c r="AL286">
        <v>327500</v>
      </c>
      <c r="AM286">
        <v>327500</v>
      </c>
      <c r="AN286">
        <v>351500</v>
      </c>
      <c r="AO286">
        <v>351500</v>
      </c>
      <c r="AP286">
        <v>446200</v>
      </c>
      <c r="AQ286">
        <v>446200</v>
      </c>
      <c r="AR286">
        <v>310000</v>
      </c>
      <c r="AS286">
        <v>310000</v>
      </c>
      <c r="AT286">
        <v>297500</v>
      </c>
      <c r="AU286">
        <v>297500</v>
      </c>
      <c r="AV286">
        <v>358500</v>
      </c>
      <c r="AW286">
        <v>358500</v>
      </c>
      <c r="AX286" t="s">
        <v>780</v>
      </c>
    </row>
    <row r="287" spans="1:50" x14ac:dyDescent="0.25">
      <c r="A287" t="s">
        <v>1261</v>
      </c>
      <c r="B287">
        <v>2</v>
      </c>
      <c r="C287">
        <v>201</v>
      </c>
      <c r="D287">
        <v>545237.54</v>
      </c>
      <c r="E287">
        <v>402173.4</v>
      </c>
      <c r="F287">
        <v>366670.4</v>
      </c>
      <c r="G287">
        <v>441148.74</v>
      </c>
      <c r="H287">
        <v>547517.1</v>
      </c>
      <c r="P287">
        <v>655000</v>
      </c>
      <c r="Q287">
        <v>703000</v>
      </c>
      <c r="R287">
        <v>892400</v>
      </c>
      <c r="S287">
        <v>620000</v>
      </c>
      <c r="T287">
        <v>595000</v>
      </c>
      <c r="U287">
        <v>717000</v>
      </c>
      <c r="V287">
        <v>0</v>
      </c>
      <c r="W287">
        <v>0</v>
      </c>
      <c r="X287">
        <v>540</v>
      </c>
      <c r="Y287">
        <v>0</v>
      </c>
      <c r="Z287" t="s">
        <v>776</v>
      </c>
      <c r="AA287" s="110">
        <v>44927</v>
      </c>
      <c r="AB287" s="110">
        <v>45077</v>
      </c>
      <c r="AC287" s="110">
        <v>45090</v>
      </c>
      <c r="AD287">
        <v>4182400</v>
      </c>
      <c r="AE287">
        <v>2302747.1800000002</v>
      </c>
      <c r="AF287">
        <v>1879652.82</v>
      </c>
      <c r="AG287" t="s">
        <v>1261</v>
      </c>
      <c r="AH287" t="s">
        <v>1262</v>
      </c>
      <c r="AI287" t="s">
        <v>1262</v>
      </c>
      <c r="AJ287" t="s">
        <v>778</v>
      </c>
      <c r="AK287">
        <v>1</v>
      </c>
      <c r="AL287">
        <v>327500</v>
      </c>
      <c r="AM287">
        <v>327500</v>
      </c>
      <c r="AN287">
        <v>351500</v>
      </c>
      <c r="AO287">
        <v>351500</v>
      </c>
      <c r="AP287">
        <v>446200</v>
      </c>
      <c r="AQ287">
        <v>446200</v>
      </c>
      <c r="AR287">
        <v>310000</v>
      </c>
      <c r="AS287">
        <v>310000</v>
      </c>
      <c r="AT287">
        <v>297500</v>
      </c>
      <c r="AU287">
        <v>297500</v>
      </c>
      <c r="AV287">
        <v>358500</v>
      </c>
      <c r="AW287">
        <v>358500</v>
      </c>
      <c r="AX287" t="s">
        <v>780</v>
      </c>
    </row>
    <row r="288" spans="1:50" x14ac:dyDescent="0.25">
      <c r="A288" t="s">
        <v>1263</v>
      </c>
      <c r="B288">
        <v>2</v>
      </c>
      <c r="C288">
        <v>201</v>
      </c>
      <c r="D288">
        <v>5972.1</v>
      </c>
      <c r="E288">
        <v>19715.12</v>
      </c>
      <c r="F288">
        <v>31527.96</v>
      </c>
      <c r="G288">
        <v>8673.3700000000008</v>
      </c>
      <c r="H288">
        <v>55715.63</v>
      </c>
      <c r="P288">
        <v>27499.98</v>
      </c>
      <c r="Q288">
        <v>42499.98</v>
      </c>
      <c r="R288">
        <v>80499.98</v>
      </c>
      <c r="S288">
        <v>30499.98</v>
      </c>
      <c r="T288">
        <v>27499.98</v>
      </c>
      <c r="U288">
        <v>27500.1</v>
      </c>
      <c r="V288">
        <v>0</v>
      </c>
      <c r="W288">
        <v>0</v>
      </c>
      <c r="X288">
        <v>0</v>
      </c>
      <c r="Y288">
        <v>0</v>
      </c>
      <c r="Z288" t="s">
        <v>776</v>
      </c>
      <c r="AA288" s="110">
        <v>44927</v>
      </c>
      <c r="AB288" s="110">
        <v>45077</v>
      </c>
      <c r="AC288" s="110">
        <v>45090</v>
      </c>
      <c r="AD288">
        <v>236000</v>
      </c>
      <c r="AE288">
        <v>121604.18</v>
      </c>
      <c r="AF288">
        <v>114395.82</v>
      </c>
      <c r="AG288" t="s">
        <v>1263</v>
      </c>
      <c r="AH288" t="s">
        <v>1264</v>
      </c>
      <c r="AI288" t="s">
        <v>1264</v>
      </c>
      <c r="AJ288" t="s">
        <v>778</v>
      </c>
      <c r="AK288">
        <v>0</v>
      </c>
      <c r="AL288">
        <v>13749.99</v>
      </c>
      <c r="AM288">
        <v>13749.99</v>
      </c>
      <c r="AN288">
        <v>21249.99</v>
      </c>
      <c r="AO288">
        <v>21249.99</v>
      </c>
      <c r="AP288">
        <v>40249.99</v>
      </c>
      <c r="AQ288">
        <v>40249.99</v>
      </c>
      <c r="AR288">
        <v>15249.99</v>
      </c>
      <c r="AS288">
        <v>15249.99</v>
      </c>
      <c r="AT288">
        <v>13749.99</v>
      </c>
      <c r="AU288">
        <v>13749.99</v>
      </c>
      <c r="AV288">
        <v>13750.05</v>
      </c>
      <c r="AW288">
        <v>13750.05</v>
      </c>
      <c r="AX288" t="s">
        <v>780</v>
      </c>
    </row>
    <row r="289" spans="1:50" x14ac:dyDescent="0.25">
      <c r="A289" t="s">
        <v>1265</v>
      </c>
      <c r="B289">
        <v>2</v>
      </c>
      <c r="C289">
        <v>201</v>
      </c>
      <c r="D289">
        <v>5972.02</v>
      </c>
      <c r="E289">
        <v>5488.77</v>
      </c>
      <c r="F289">
        <v>6649.76</v>
      </c>
      <c r="G289">
        <v>8673.34</v>
      </c>
      <c r="H289">
        <v>22059.040000000001</v>
      </c>
      <c r="P289">
        <v>14333.32</v>
      </c>
      <c r="Q289">
        <v>29333.32</v>
      </c>
      <c r="R289">
        <v>67333.320000000007</v>
      </c>
      <c r="S289">
        <v>17333.32</v>
      </c>
      <c r="T289">
        <v>14333.32</v>
      </c>
      <c r="U289">
        <v>14333.4</v>
      </c>
      <c r="V289">
        <v>0</v>
      </c>
      <c r="W289">
        <v>0</v>
      </c>
      <c r="X289">
        <v>0</v>
      </c>
      <c r="Y289">
        <v>0</v>
      </c>
      <c r="Z289" t="s">
        <v>776</v>
      </c>
      <c r="AA289" s="110">
        <v>44927</v>
      </c>
      <c r="AB289" s="110">
        <v>45077</v>
      </c>
      <c r="AC289" s="110">
        <v>45090</v>
      </c>
      <c r="AD289">
        <v>157000</v>
      </c>
      <c r="AE289">
        <v>48842.93</v>
      </c>
      <c r="AF289">
        <v>108157.07</v>
      </c>
      <c r="AG289" t="s">
        <v>1265</v>
      </c>
      <c r="AH289" t="s">
        <v>1266</v>
      </c>
      <c r="AI289" t="s">
        <v>1266</v>
      </c>
      <c r="AJ289" t="s">
        <v>778</v>
      </c>
      <c r="AK289">
        <v>0</v>
      </c>
      <c r="AL289">
        <v>7166.66</v>
      </c>
      <c r="AM289">
        <v>7166.66</v>
      </c>
      <c r="AN289">
        <v>14666.66</v>
      </c>
      <c r="AO289">
        <v>14666.66</v>
      </c>
      <c r="AP289">
        <v>33666.660000000003</v>
      </c>
      <c r="AQ289">
        <v>33666.660000000003</v>
      </c>
      <c r="AR289">
        <v>8666.66</v>
      </c>
      <c r="AS289">
        <v>8666.66</v>
      </c>
      <c r="AT289">
        <v>7166.66</v>
      </c>
      <c r="AU289">
        <v>7166.66</v>
      </c>
      <c r="AV289">
        <v>7166.7</v>
      </c>
      <c r="AW289">
        <v>7166.7</v>
      </c>
      <c r="AX289" t="s">
        <v>780</v>
      </c>
    </row>
    <row r="290" spans="1:50" x14ac:dyDescent="0.25">
      <c r="A290" t="s">
        <v>1267</v>
      </c>
      <c r="B290">
        <v>2</v>
      </c>
      <c r="C290">
        <v>201</v>
      </c>
      <c r="D290">
        <v>349.4</v>
      </c>
      <c r="E290">
        <v>349.4</v>
      </c>
      <c r="F290">
        <v>349.4</v>
      </c>
      <c r="G290">
        <v>2029.53</v>
      </c>
      <c r="H290">
        <v>1411.34</v>
      </c>
      <c r="V290">
        <v>0</v>
      </c>
      <c r="W290">
        <v>0</v>
      </c>
      <c r="X290">
        <v>0</v>
      </c>
      <c r="Y290">
        <v>0</v>
      </c>
      <c r="Z290" t="s">
        <v>776</v>
      </c>
      <c r="AA290" s="110">
        <v>44927</v>
      </c>
      <c r="AB290" s="110">
        <v>45077</v>
      </c>
      <c r="AC290" s="110">
        <v>45090</v>
      </c>
      <c r="AD290">
        <v>0</v>
      </c>
      <c r="AE290">
        <v>4489.07</v>
      </c>
      <c r="AF290">
        <v>-4489.07</v>
      </c>
      <c r="AG290" t="s">
        <v>1267</v>
      </c>
      <c r="AH290" t="s">
        <v>1268</v>
      </c>
      <c r="AI290" t="s">
        <v>1268</v>
      </c>
      <c r="AJ290" t="s">
        <v>778</v>
      </c>
      <c r="AK290">
        <v>0</v>
      </c>
      <c r="AX290" t="s">
        <v>780</v>
      </c>
    </row>
    <row r="291" spans="1:50" x14ac:dyDescent="0.25">
      <c r="A291" t="s">
        <v>1269</v>
      </c>
      <c r="B291">
        <v>2</v>
      </c>
      <c r="C291">
        <v>201</v>
      </c>
      <c r="D291">
        <v>349.4</v>
      </c>
      <c r="E291">
        <v>349.4</v>
      </c>
      <c r="F291">
        <v>349.4</v>
      </c>
      <c r="G291">
        <v>349.4</v>
      </c>
      <c r="H291">
        <v>1411.34</v>
      </c>
      <c r="V291">
        <v>0</v>
      </c>
      <c r="W291">
        <v>0</v>
      </c>
      <c r="X291">
        <v>0</v>
      </c>
      <c r="Y291">
        <v>0</v>
      </c>
      <c r="Z291" t="s">
        <v>776</v>
      </c>
      <c r="AA291" s="110">
        <v>44927</v>
      </c>
      <c r="AB291" s="110">
        <v>45077</v>
      </c>
      <c r="AC291" s="110">
        <v>45090</v>
      </c>
      <c r="AD291">
        <v>0</v>
      </c>
      <c r="AE291">
        <v>2808.94</v>
      </c>
      <c r="AF291">
        <v>-2808.94</v>
      </c>
      <c r="AG291" t="s">
        <v>1269</v>
      </c>
      <c r="AH291" t="s">
        <v>1270</v>
      </c>
      <c r="AI291" t="s">
        <v>1270</v>
      </c>
      <c r="AJ291" t="s">
        <v>778</v>
      </c>
      <c r="AK291">
        <v>0</v>
      </c>
      <c r="AX291" t="s">
        <v>780</v>
      </c>
    </row>
    <row r="292" spans="1:50" x14ac:dyDescent="0.25">
      <c r="A292" t="s">
        <v>1271</v>
      </c>
      <c r="B292">
        <v>2</v>
      </c>
      <c r="C292">
        <v>201</v>
      </c>
      <c r="D292">
        <v>349.4</v>
      </c>
      <c r="E292">
        <v>349.4</v>
      </c>
      <c r="F292">
        <v>349.4</v>
      </c>
      <c r="G292">
        <v>349.4</v>
      </c>
      <c r="H292">
        <v>1411.34</v>
      </c>
      <c r="V292">
        <v>0</v>
      </c>
      <c r="W292">
        <v>0</v>
      </c>
      <c r="X292">
        <v>501</v>
      </c>
      <c r="Y292">
        <v>0</v>
      </c>
      <c r="Z292" t="s">
        <v>776</v>
      </c>
      <c r="AA292" s="110">
        <v>44927</v>
      </c>
      <c r="AB292" s="110">
        <v>45077</v>
      </c>
      <c r="AC292" s="110">
        <v>45090</v>
      </c>
      <c r="AD292">
        <v>0</v>
      </c>
      <c r="AE292">
        <v>2808.94</v>
      </c>
      <c r="AF292">
        <v>-2808.94</v>
      </c>
      <c r="AG292" t="s">
        <v>1271</v>
      </c>
      <c r="AH292" t="s">
        <v>1272</v>
      </c>
      <c r="AI292" t="s">
        <v>1272</v>
      </c>
      <c r="AJ292" t="s">
        <v>778</v>
      </c>
      <c r="AK292">
        <v>1</v>
      </c>
      <c r="AX292" t="s">
        <v>780</v>
      </c>
    </row>
    <row r="293" spans="1:50" x14ac:dyDescent="0.25">
      <c r="A293" t="s">
        <v>36308</v>
      </c>
      <c r="B293">
        <v>2</v>
      </c>
      <c r="C293">
        <v>201</v>
      </c>
      <c r="G293">
        <v>1680.13</v>
      </c>
      <c r="V293">
        <v>0</v>
      </c>
      <c r="W293">
        <v>0</v>
      </c>
      <c r="X293">
        <v>0</v>
      </c>
      <c r="Y293">
        <v>0</v>
      </c>
      <c r="Z293" t="s">
        <v>776</v>
      </c>
      <c r="AA293" s="110">
        <v>44927</v>
      </c>
      <c r="AB293" s="110">
        <v>45077</v>
      </c>
      <c r="AC293" s="110">
        <v>45090</v>
      </c>
      <c r="AD293">
        <v>0</v>
      </c>
      <c r="AE293">
        <v>1680.13</v>
      </c>
      <c r="AF293">
        <v>-1680.13</v>
      </c>
      <c r="AG293" t="s">
        <v>36308</v>
      </c>
      <c r="AH293" t="s">
        <v>36310</v>
      </c>
      <c r="AI293" t="s">
        <v>36310</v>
      </c>
      <c r="AJ293" t="s">
        <v>778</v>
      </c>
      <c r="AK293">
        <v>0</v>
      </c>
      <c r="AX293" t="s">
        <v>780</v>
      </c>
    </row>
    <row r="294" spans="1:50" x14ac:dyDescent="0.25">
      <c r="A294" t="s">
        <v>36311</v>
      </c>
      <c r="B294">
        <v>2</v>
      </c>
      <c r="C294">
        <v>201</v>
      </c>
      <c r="G294">
        <v>1680.13</v>
      </c>
      <c r="V294">
        <v>0</v>
      </c>
      <c r="W294">
        <v>0</v>
      </c>
      <c r="X294">
        <v>501</v>
      </c>
      <c r="Y294">
        <v>0</v>
      </c>
      <c r="Z294" t="s">
        <v>776</v>
      </c>
      <c r="AA294" s="110">
        <v>44927</v>
      </c>
      <c r="AB294" s="110">
        <v>45077</v>
      </c>
      <c r="AC294" s="110">
        <v>45090</v>
      </c>
      <c r="AD294">
        <v>0</v>
      </c>
      <c r="AE294">
        <v>1680.13</v>
      </c>
      <c r="AF294">
        <v>-1680.13</v>
      </c>
      <c r="AG294" t="s">
        <v>36311</v>
      </c>
      <c r="AH294" t="s">
        <v>36313</v>
      </c>
      <c r="AI294" t="s">
        <v>36313</v>
      </c>
      <c r="AJ294" t="s">
        <v>778</v>
      </c>
      <c r="AK294">
        <v>1</v>
      </c>
      <c r="AX294" t="s">
        <v>780</v>
      </c>
    </row>
    <row r="295" spans="1:50" x14ac:dyDescent="0.25">
      <c r="A295" t="s">
        <v>1273</v>
      </c>
      <c r="B295">
        <v>2</v>
      </c>
      <c r="C295">
        <v>201</v>
      </c>
      <c r="D295">
        <v>5622.62</v>
      </c>
      <c r="E295">
        <v>5139.37</v>
      </c>
      <c r="F295">
        <v>6300.36</v>
      </c>
      <c r="G295">
        <v>6643.81</v>
      </c>
      <c r="H295">
        <v>20647.7</v>
      </c>
      <c r="P295">
        <v>14333.32</v>
      </c>
      <c r="Q295">
        <v>29333.32</v>
      </c>
      <c r="R295">
        <v>67333.320000000007</v>
      </c>
      <c r="S295">
        <v>17333.32</v>
      </c>
      <c r="T295">
        <v>14333.32</v>
      </c>
      <c r="U295">
        <v>14333.4</v>
      </c>
      <c r="V295">
        <v>0</v>
      </c>
      <c r="W295">
        <v>0</v>
      </c>
      <c r="X295">
        <v>0</v>
      </c>
      <c r="Y295">
        <v>0</v>
      </c>
      <c r="Z295" t="s">
        <v>776</v>
      </c>
      <c r="AA295" s="110">
        <v>44927</v>
      </c>
      <c r="AB295" s="110">
        <v>45077</v>
      </c>
      <c r="AC295" s="110">
        <v>45090</v>
      </c>
      <c r="AD295">
        <v>157000</v>
      </c>
      <c r="AE295">
        <v>44353.86</v>
      </c>
      <c r="AF295">
        <v>112646.14</v>
      </c>
      <c r="AG295" t="s">
        <v>1273</v>
      </c>
      <c r="AH295" t="s">
        <v>1274</v>
      </c>
      <c r="AI295" t="s">
        <v>1274</v>
      </c>
      <c r="AJ295" t="s">
        <v>778</v>
      </c>
      <c r="AK295">
        <v>0</v>
      </c>
      <c r="AL295">
        <v>7166.66</v>
      </c>
      <c r="AM295">
        <v>7166.66</v>
      </c>
      <c r="AN295">
        <v>14666.66</v>
      </c>
      <c r="AO295">
        <v>14666.66</v>
      </c>
      <c r="AP295">
        <v>33666.660000000003</v>
      </c>
      <c r="AQ295">
        <v>33666.660000000003</v>
      </c>
      <c r="AR295">
        <v>8666.66</v>
      </c>
      <c r="AS295">
        <v>8666.66</v>
      </c>
      <c r="AT295">
        <v>7166.66</v>
      </c>
      <c r="AU295">
        <v>7166.66</v>
      </c>
      <c r="AV295">
        <v>7166.7</v>
      </c>
      <c r="AW295">
        <v>7166.7</v>
      </c>
      <c r="AX295" t="s">
        <v>780</v>
      </c>
    </row>
    <row r="296" spans="1:50" x14ac:dyDescent="0.25">
      <c r="A296" t="s">
        <v>1275</v>
      </c>
      <c r="B296">
        <v>2</v>
      </c>
      <c r="C296">
        <v>201</v>
      </c>
      <c r="D296">
        <v>5501.93</v>
      </c>
      <c r="E296">
        <v>3484.9</v>
      </c>
      <c r="F296">
        <v>6170.28</v>
      </c>
      <c r="G296">
        <v>6439.12</v>
      </c>
      <c r="H296">
        <v>6606.38</v>
      </c>
      <c r="P296">
        <v>14333.32</v>
      </c>
      <c r="Q296">
        <v>14333.32</v>
      </c>
      <c r="R296">
        <v>14333.32</v>
      </c>
      <c r="S296">
        <v>14333.32</v>
      </c>
      <c r="T296">
        <v>14333.32</v>
      </c>
      <c r="U296">
        <v>14333.4</v>
      </c>
      <c r="V296">
        <v>0</v>
      </c>
      <c r="W296">
        <v>0</v>
      </c>
      <c r="X296">
        <v>0</v>
      </c>
      <c r="Y296">
        <v>0</v>
      </c>
      <c r="Z296" t="s">
        <v>776</v>
      </c>
      <c r="AA296" s="110">
        <v>44927</v>
      </c>
      <c r="AB296" s="110">
        <v>45077</v>
      </c>
      <c r="AC296" s="110">
        <v>45090</v>
      </c>
      <c r="AD296">
        <v>86000</v>
      </c>
      <c r="AE296">
        <v>28202.61</v>
      </c>
      <c r="AF296">
        <v>57797.39</v>
      </c>
      <c r="AG296" t="s">
        <v>1275</v>
      </c>
      <c r="AH296" t="s">
        <v>1276</v>
      </c>
      <c r="AI296" t="s">
        <v>1276</v>
      </c>
      <c r="AJ296" t="s">
        <v>778</v>
      </c>
      <c r="AK296">
        <v>0</v>
      </c>
      <c r="AL296">
        <v>7166.66</v>
      </c>
      <c r="AM296">
        <v>7166.66</v>
      </c>
      <c r="AN296">
        <v>7166.66</v>
      </c>
      <c r="AO296">
        <v>7166.66</v>
      </c>
      <c r="AP296">
        <v>7166.66</v>
      </c>
      <c r="AQ296">
        <v>7166.66</v>
      </c>
      <c r="AR296">
        <v>7166.66</v>
      </c>
      <c r="AS296">
        <v>7166.66</v>
      </c>
      <c r="AT296">
        <v>7166.66</v>
      </c>
      <c r="AU296">
        <v>7166.66</v>
      </c>
      <c r="AV296">
        <v>7166.7</v>
      </c>
      <c r="AW296">
        <v>7166.7</v>
      </c>
      <c r="AX296" t="s">
        <v>780</v>
      </c>
    </row>
    <row r="297" spans="1:50" x14ac:dyDescent="0.25">
      <c r="A297" t="s">
        <v>1277</v>
      </c>
      <c r="B297">
        <v>2</v>
      </c>
      <c r="C297">
        <v>201</v>
      </c>
      <c r="D297">
        <v>5501.93</v>
      </c>
      <c r="E297">
        <v>3484.9</v>
      </c>
      <c r="F297">
        <v>6170.28</v>
      </c>
      <c r="G297">
        <v>6439.12</v>
      </c>
      <c r="H297">
        <v>6606.38</v>
      </c>
      <c r="P297">
        <v>14333.32</v>
      </c>
      <c r="Q297">
        <v>14333.32</v>
      </c>
      <c r="R297">
        <v>14333.32</v>
      </c>
      <c r="S297">
        <v>14333.32</v>
      </c>
      <c r="T297">
        <v>14333.32</v>
      </c>
      <c r="U297">
        <v>14333.4</v>
      </c>
      <c r="V297">
        <v>0</v>
      </c>
      <c r="W297">
        <v>0</v>
      </c>
      <c r="X297">
        <v>0</v>
      </c>
      <c r="Y297">
        <v>0</v>
      </c>
      <c r="Z297" t="s">
        <v>776</v>
      </c>
      <c r="AA297" s="110">
        <v>44927</v>
      </c>
      <c r="AB297" s="110">
        <v>45077</v>
      </c>
      <c r="AC297" s="110">
        <v>45090</v>
      </c>
      <c r="AD297">
        <v>86000</v>
      </c>
      <c r="AE297">
        <v>28202.61</v>
      </c>
      <c r="AF297">
        <v>57797.39</v>
      </c>
      <c r="AG297" t="s">
        <v>1277</v>
      </c>
      <c r="AH297" t="s">
        <v>1278</v>
      </c>
      <c r="AI297" t="s">
        <v>1278</v>
      </c>
      <c r="AJ297" t="s">
        <v>778</v>
      </c>
      <c r="AK297">
        <v>1</v>
      </c>
      <c r="AL297">
        <v>7166.66</v>
      </c>
      <c r="AM297">
        <v>7166.66</v>
      </c>
      <c r="AN297">
        <v>7166.66</v>
      </c>
      <c r="AO297">
        <v>7166.66</v>
      </c>
      <c r="AP297">
        <v>7166.66</v>
      </c>
      <c r="AQ297">
        <v>7166.66</v>
      </c>
      <c r="AR297">
        <v>7166.66</v>
      </c>
      <c r="AS297">
        <v>7166.66</v>
      </c>
      <c r="AT297">
        <v>7166.66</v>
      </c>
      <c r="AU297">
        <v>7166.66</v>
      </c>
      <c r="AV297">
        <v>7166.7</v>
      </c>
      <c r="AW297">
        <v>7166.7</v>
      </c>
      <c r="AX297" t="s">
        <v>780</v>
      </c>
    </row>
    <row r="298" spans="1:50" x14ac:dyDescent="0.25">
      <c r="A298" t="s">
        <v>1279</v>
      </c>
      <c r="B298">
        <v>2</v>
      </c>
      <c r="C298">
        <v>201</v>
      </c>
      <c r="D298">
        <v>5501.93</v>
      </c>
      <c r="E298">
        <v>3484.9</v>
      </c>
      <c r="F298">
        <v>6170.28</v>
      </c>
      <c r="G298">
        <v>6439.12</v>
      </c>
      <c r="H298">
        <v>6606.38</v>
      </c>
      <c r="P298">
        <v>14333.32</v>
      </c>
      <c r="Q298">
        <v>14333.32</v>
      </c>
      <c r="R298">
        <v>14333.32</v>
      </c>
      <c r="S298">
        <v>14333.32</v>
      </c>
      <c r="T298">
        <v>14333.32</v>
      </c>
      <c r="U298">
        <v>14333.4</v>
      </c>
      <c r="V298">
        <v>0</v>
      </c>
      <c r="W298">
        <v>0</v>
      </c>
      <c r="X298">
        <v>501</v>
      </c>
      <c r="Y298">
        <v>0</v>
      </c>
      <c r="Z298" t="s">
        <v>776</v>
      </c>
      <c r="AA298" s="110">
        <v>44927</v>
      </c>
      <c r="AB298" s="110">
        <v>45077</v>
      </c>
      <c r="AC298" s="110">
        <v>45090</v>
      </c>
      <c r="AD298">
        <v>86000</v>
      </c>
      <c r="AE298">
        <v>28202.61</v>
      </c>
      <c r="AF298">
        <v>57797.39</v>
      </c>
      <c r="AG298" t="s">
        <v>1279</v>
      </c>
      <c r="AH298" t="s">
        <v>1280</v>
      </c>
      <c r="AI298" t="s">
        <v>1280</v>
      </c>
      <c r="AJ298" t="s">
        <v>778</v>
      </c>
      <c r="AK298">
        <v>1</v>
      </c>
      <c r="AL298">
        <v>7166.66</v>
      </c>
      <c r="AM298">
        <v>7166.66</v>
      </c>
      <c r="AN298">
        <v>7166.66</v>
      </c>
      <c r="AO298">
        <v>7166.66</v>
      </c>
      <c r="AP298">
        <v>7166.66</v>
      </c>
      <c r="AQ298">
        <v>7166.66</v>
      </c>
      <c r="AR298">
        <v>7166.66</v>
      </c>
      <c r="AS298">
        <v>7166.66</v>
      </c>
      <c r="AT298">
        <v>7166.66</v>
      </c>
      <c r="AU298">
        <v>7166.66</v>
      </c>
      <c r="AV298">
        <v>7166.7</v>
      </c>
      <c r="AW298">
        <v>7166.7</v>
      </c>
      <c r="AX298" t="s">
        <v>780</v>
      </c>
    </row>
    <row r="299" spans="1:50" x14ac:dyDescent="0.25">
      <c r="A299" t="s">
        <v>9535</v>
      </c>
      <c r="B299">
        <v>2</v>
      </c>
      <c r="C299">
        <v>201</v>
      </c>
      <c r="E299">
        <v>1533.78</v>
      </c>
      <c r="F299">
        <v>9.39</v>
      </c>
      <c r="G299">
        <v>84</v>
      </c>
      <c r="V299">
        <v>0</v>
      </c>
      <c r="W299">
        <v>0</v>
      </c>
      <c r="X299">
        <v>0</v>
      </c>
      <c r="Y299">
        <v>0</v>
      </c>
      <c r="Z299" t="s">
        <v>776</v>
      </c>
      <c r="AA299" s="110">
        <v>44927</v>
      </c>
      <c r="AB299" s="110">
        <v>45077</v>
      </c>
      <c r="AC299" s="110">
        <v>45090</v>
      </c>
      <c r="AD299">
        <v>0</v>
      </c>
      <c r="AE299">
        <v>1627.17</v>
      </c>
      <c r="AF299">
        <v>-1627.17</v>
      </c>
      <c r="AG299" t="s">
        <v>9535</v>
      </c>
      <c r="AH299" t="s">
        <v>9537</v>
      </c>
      <c r="AI299" t="s">
        <v>9537</v>
      </c>
      <c r="AJ299" t="s">
        <v>778</v>
      </c>
      <c r="AK299">
        <v>0</v>
      </c>
      <c r="AX299" t="s">
        <v>780</v>
      </c>
    </row>
    <row r="300" spans="1:50" x14ac:dyDescent="0.25">
      <c r="A300" t="s">
        <v>9538</v>
      </c>
      <c r="B300">
        <v>2</v>
      </c>
      <c r="C300">
        <v>201</v>
      </c>
      <c r="E300">
        <v>1533.78</v>
      </c>
      <c r="F300">
        <v>9.39</v>
      </c>
      <c r="G300">
        <v>84</v>
      </c>
      <c r="V300">
        <v>0</v>
      </c>
      <c r="W300">
        <v>0</v>
      </c>
      <c r="X300">
        <v>0</v>
      </c>
      <c r="Y300">
        <v>0</v>
      </c>
      <c r="Z300" t="s">
        <v>776</v>
      </c>
      <c r="AA300" s="110">
        <v>44927</v>
      </c>
      <c r="AB300" s="110">
        <v>45077</v>
      </c>
      <c r="AC300" s="110">
        <v>45090</v>
      </c>
      <c r="AD300">
        <v>0</v>
      </c>
      <c r="AE300">
        <v>1627.17</v>
      </c>
      <c r="AF300">
        <v>-1627.17</v>
      </c>
      <c r="AG300" t="s">
        <v>9538</v>
      </c>
      <c r="AH300" t="s">
        <v>9540</v>
      </c>
      <c r="AI300" t="s">
        <v>9540</v>
      </c>
      <c r="AJ300" t="s">
        <v>778</v>
      </c>
      <c r="AK300">
        <v>0</v>
      </c>
      <c r="AX300" t="s">
        <v>780</v>
      </c>
    </row>
    <row r="301" spans="1:50" x14ac:dyDescent="0.25">
      <c r="A301" t="s">
        <v>9541</v>
      </c>
      <c r="B301">
        <v>2</v>
      </c>
      <c r="C301">
        <v>201</v>
      </c>
      <c r="E301">
        <v>1533.78</v>
      </c>
      <c r="F301">
        <v>9.39</v>
      </c>
      <c r="G301">
        <v>84</v>
      </c>
      <c r="V301">
        <v>0</v>
      </c>
      <c r="W301">
        <v>0</v>
      </c>
      <c r="X301">
        <v>501</v>
      </c>
      <c r="Y301">
        <v>0</v>
      </c>
      <c r="Z301" t="s">
        <v>776</v>
      </c>
      <c r="AA301" s="110">
        <v>44927</v>
      </c>
      <c r="AB301" s="110">
        <v>45077</v>
      </c>
      <c r="AC301" s="110">
        <v>45090</v>
      </c>
      <c r="AD301">
        <v>0</v>
      </c>
      <c r="AE301">
        <v>1627.17</v>
      </c>
      <c r="AF301">
        <v>-1627.17</v>
      </c>
      <c r="AG301" t="s">
        <v>9541</v>
      </c>
      <c r="AH301" t="s">
        <v>9543</v>
      </c>
      <c r="AI301" t="s">
        <v>9543</v>
      </c>
      <c r="AJ301" t="s">
        <v>778</v>
      </c>
      <c r="AK301">
        <v>1</v>
      </c>
      <c r="AX301" t="s">
        <v>780</v>
      </c>
    </row>
    <row r="302" spans="1:50" x14ac:dyDescent="0.25">
      <c r="A302" t="s">
        <v>1281</v>
      </c>
      <c r="B302">
        <v>2</v>
      </c>
      <c r="C302">
        <v>201</v>
      </c>
      <c r="D302">
        <v>120.69</v>
      </c>
      <c r="E302">
        <v>120.69</v>
      </c>
      <c r="F302">
        <v>120.69</v>
      </c>
      <c r="G302">
        <v>120.69</v>
      </c>
      <c r="H302">
        <v>14041.32</v>
      </c>
      <c r="Q302">
        <v>15000</v>
      </c>
      <c r="R302">
        <v>53000</v>
      </c>
      <c r="S302">
        <v>3000</v>
      </c>
      <c r="V302">
        <v>0</v>
      </c>
      <c r="W302">
        <v>0</v>
      </c>
      <c r="X302">
        <v>0</v>
      </c>
      <c r="Y302">
        <v>0</v>
      </c>
      <c r="Z302" t="s">
        <v>776</v>
      </c>
      <c r="AA302" s="110">
        <v>44927</v>
      </c>
      <c r="AB302" s="110">
        <v>45077</v>
      </c>
      <c r="AC302" s="110">
        <v>45090</v>
      </c>
      <c r="AD302">
        <v>71000</v>
      </c>
      <c r="AE302">
        <v>14524.08</v>
      </c>
      <c r="AF302">
        <v>56475.92</v>
      </c>
      <c r="AG302" t="s">
        <v>1281</v>
      </c>
      <c r="AH302" t="s">
        <v>1282</v>
      </c>
      <c r="AI302" t="s">
        <v>1282</v>
      </c>
      <c r="AJ302" t="s">
        <v>778</v>
      </c>
      <c r="AK302">
        <v>0</v>
      </c>
      <c r="AN302">
        <v>7500</v>
      </c>
      <c r="AO302">
        <v>7500</v>
      </c>
      <c r="AP302">
        <v>26500</v>
      </c>
      <c r="AQ302">
        <v>26500</v>
      </c>
      <c r="AR302">
        <v>1500</v>
      </c>
      <c r="AS302">
        <v>1500</v>
      </c>
      <c r="AX302" t="s">
        <v>780</v>
      </c>
    </row>
    <row r="303" spans="1:50" x14ac:dyDescent="0.25">
      <c r="A303" t="s">
        <v>1283</v>
      </c>
      <c r="B303">
        <v>2</v>
      </c>
      <c r="C303">
        <v>201</v>
      </c>
      <c r="D303">
        <v>120.69</v>
      </c>
      <c r="E303">
        <v>120.69</v>
      </c>
      <c r="F303">
        <v>120.69</v>
      </c>
      <c r="G303">
        <v>120.69</v>
      </c>
      <c r="H303">
        <v>13917.24</v>
      </c>
      <c r="Q303">
        <v>15000</v>
      </c>
      <c r="R303">
        <v>53000</v>
      </c>
      <c r="S303">
        <v>3000</v>
      </c>
      <c r="V303">
        <v>0</v>
      </c>
      <c r="W303">
        <v>0</v>
      </c>
      <c r="X303">
        <v>0</v>
      </c>
      <c r="Y303">
        <v>0</v>
      </c>
      <c r="Z303" t="s">
        <v>776</v>
      </c>
      <c r="AA303" s="110">
        <v>44927</v>
      </c>
      <c r="AB303" s="110">
        <v>45077</v>
      </c>
      <c r="AC303" s="110">
        <v>45090</v>
      </c>
      <c r="AD303">
        <v>71000</v>
      </c>
      <c r="AE303">
        <v>14400</v>
      </c>
      <c r="AF303">
        <v>56600</v>
      </c>
      <c r="AG303" t="s">
        <v>1283</v>
      </c>
      <c r="AH303" t="s">
        <v>1284</v>
      </c>
      <c r="AI303" t="s">
        <v>1284</v>
      </c>
      <c r="AJ303" t="s">
        <v>778</v>
      </c>
      <c r="AK303">
        <v>1</v>
      </c>
      <c r="AN303">
        <v>7500</v>
      </c>
      <c r="AO303">
        <v>7500</v>
      </c>
      <c r="AP303">
        <v>26500</v>
      </c>
      <c r="AQ303">
        <v>26500</v>
      </c>
      <c r="AR303">
        <v>1500</v>
      </c>
      <c r="AS303">
        <v>1500</v>
      </c>
      <c r="AX303" t="s">
        <v>780</v>
      </c>
    </row>
    <row r="304" spans="1:50" x14ac:dyDescent="0.25">
      <c r="A304" t="s">
        <v>1285</v>
      </c>
      <c r="B304">
        <v>2</v>
      </c>
      <c r="C304">
        <v>201</v>
      </c>
      <c r="H304">
        <v>14400</v>
      </c>
      <c r="Q304">
        <v>15000</v>
      </c>
      <c r="R304">
        <v>53000</v>
      </c>
      <c r="S304">
        <v>3000</v>
      </c>
      <c r="V304">
        <v>0</v>
      </c>
      <c r="W304">
        <v>0</v>
      </c>
      <c r="X304">
        <v>501</v>
      </c>
      <c r="Y304">
        <v>0</v>
      </c>
      <c r="Z304" t="s">
        <v>776</v>
      </c>
      <c r="AA304" s="110">
        <v>44927</v>
      </c>
      <c r="AB304" s="110">
        <v>45077</v>
      </c>
      <c r="AC304" s="110">
        <v>45090</v>
      </c>
      <c r="AD304">
        <v>71000</v>
      </c>
      <c r="AE304">
        <v>14400</v>
      </c>
      <c r="AF304">
        <v>56600</v>
      </c>
      <c r="AG304" t="s">
        <v>1285</v>
      </c>
      <c r="AH304" t="s">
        <v>1286</v>
      </c>
      <c r="AI304" t="s">
        <v>1286</v>
      </c>
      <c r="AJ304" t="s">
        <v>778</v>
      </c>
      <c r="AK304">
        <v>1</v>
      </c>
      <c r="AN304">
        <v>7500</v>
      </c>
      <c r="AO304">
        <v>7500</v>
      </c>
      <c r="AP304">
        <v>26500</v>
      </c>
      <c r="AQ304">
        <v>26500</v>
      </c>
      <c r="AR304">
        <v>1500</v>
      </c>
      <c r="AS304">
        <v>1500</v>
      </c>
      <c r="AX304" t="s">
        <v>780</v>
      </c>
    </row>
    <row r="305" spans="1:50" x14ac:dyDescent="0.25">
      <c r="A305" t="s">
        <v>1287</v>
      </c>
      <c r="B305">
        <v>2</v>
      </c>
      <c r="C305">
        <v>201</v>
      </c>
      <c r="D305">
        <v>120.69</v>
      </c>
      <c r="E305">
        <v>120.69</v>
      </c>
      <c r="F305">
        <v>120.69</v>
      </c>
      <c r="G305">
        <v>120.69</v>
      </c>
      <c r="H305">
        <v>-482.76</v>
      </c>
      <c r="V305">
        <v>0</v>
      </c>
      <c r="W305">
        <v>0</v>
      </c>
      <c r="X305">
        <v>501</v>
      </c>
      <c r="Y305">
        <v>0</v>
      </c>
      <c r="Z305" t="s">
        <v>776</v>
      </c>
      <c r="AA305" s="110">
        <v>44927</v>
      </c>
      <c r="AB305" s="110">
        <v>45077</v>
      </c>
      <c r="AC305" s="110">
        <v>45090</v>
      </c>
      <c r="AD305">
        <v>0</v>
      </c>
      <c r="AE305">
        <v>0</v>
      </c>
      <c r="AF305">
        <v>0</v>
      </c>
      <c r="AG305" t="s">
        <v>1287</v>
      </c>
      <c r="AH305" t="s">
        <v>1288</v>
      </c>
      <c r="AI305" t="s">
        <v>1288</v>
      </c>
      <c r="AJ305" t="s">
        <v>778</v>
      </c>
      <c r="AK305">
        <v>1</v>
      </c>
      <c r="AX305" t="s">
        <v>780</v>
      </c>
    </row>
    <row r="306" spans="1:50" x14ac:dyDescent="0.25">
      <c r="A306" t="s">
        <v>39192</v>
      </c>
      <c r="B306">
        <v>2</v>
      </c>
      <c r="C306">
        <v>201</v>
      </c>
      <c r="H306">
        <v>51.54</v>
      </c>
      <c r="V306">
        <v>0</v>
      </c>
      <c r="W306">
        <v>0</v>
      </c>
      <c r="X306">
        <v>0</v>
      </c>
      <c r="Y306">
        <v>0</v>
      </c>
      <c r="Z306" t="s">
        <v>776</v>
      </c>
      <c r="AA306" s="110">
        <v>44927</v>
      </c>
      <c r="AB306" s="110">
        <v>45077</v>
      </c>
      <c r="AC306" s="110">
        <v>45090</v>
      </c>
      <c r="AD306">
        <v>0</v>
      </c>
      <c r="AE306">
        <v>51.54</v>
      </c>
      <c r="AF306">
        <v>-51.54</v>
      </c>
      <c r="AG306" t="s">
        <v>39192</v>
      </c>
      <c r="AH306" t="s">
        <v>39194</v>
      </c>
      <c r="AI306" t="s">
        <v>39194</v>
      </c>
      <c r="AJ306" t="s">
        <v>778</v>
      </c>
      <c r="AK306">
        <v>3</v>
      </c>
      <c r="AX306" t="s">
        <v>780</v>
      </c>
    </row>
    <row r="307" spans="1:50" x14ac:dyDescent="0.25">
      <c r="A307" t="s">
        <v>39195</v>
      </c>
      <c r="B307">
        <v>2</v>
      </c>
      <c r="C307">
        <v>201</v>
      </c>
      <c r="H307">
        <v>51.54</v>
      </c>
      <c r="V307">
        <v>0</v>
      </c>
      <c r="W307">
        <v>0</v>
      </c>
      <c r="X307">
        <v>501</v>
      </c>
      <c r="Y307">
        <v>0</v>
      </c>
      <c r="Z307" t="s">
        <v>776</v>
      </c>
      <c r="AA307" s="110">
        <v>44927</v>
      </c>
      <c r="AB307" s="110">
        <v>45077</v>
      </c>
      <c r="AC307" s="110">
        <v>45090</v>
      </c>
      <c r="AD307">
        <v>0</v>
      </c>
      <c r="AE307">
        <v>51.54</v>
      </c>
      <c r="AF307">
        <v>-51.54</v>
      </c>
      <c r="AG307" t="s">
        <v>39195</v>
      </c>
      <c r="AH307" t="s">
        <v>39197</v>
      </c>
      <c r="AI307" t="s">
        <v>39197</v>
      </c>
      <c r="AJ307" t="s">
        <v>778</v>
      </c>
      <c r="AK307">
        <v>3</v>
      </c>
      <c r="AX307" t="s">
        <v>780</v>
      </c>
    </row>
    <row r="308" spans="1:50" x14ac:dyDescent="0.25">
      <c r="A308" t="s">
        <v>39198</v>
      </c>
      <c r="B308">
        <v>2</v>
      </c>
      <c r="C308">
        <v>201</v>
      </c>
      <c r="H308">
        <v>72.540000000000006</v>
      </c>
      <c r="V308">
        <v>0</v>
      </c>
      <c r="W308">
        <v>0</v>
      </c>
      <c r="X308">
        <v>0</v>
      </c>
      <c r="Y308">
        <v>0</v>
      </c>
      <c r="Z308" t="s">
        <v>776</v>
      </c>
      <c r="AA308" s="110">
        <v>44927</v>
      </c>
      <c r="AB308" s="110">
        <v>45077</v>
      </c>
      <c r="AC308" s="110">
        <v>45090</v>
      </c>
      <c r="AD308">
        <v>0</v>
      </c>
      <c r="AE308">
        <v>72.540000000000006</v>
      </c>
      <c r="AF308">
        <v>-72.540000000000006</v>
      </c>
      <c r="AG308" t="s">
        <v>39198</v>
      </c>
      <c r="AH308" t="s">
        <v>39200</v>
      </c>
      <c r="AI308" t="s">
        <v>39200</v>
      </c>
      <c r="AJ308" t="s">
        <v>778</v>
      </c>
      <c r="AK308">
        <v>4</v>
      </c>
      <c r="AX308" t="s">
        <v>780</v>
      </c>
    </row>
    <row r="309" spans="1:50" x14ac:dyDescent="0.25">
      <c r="A309" t="s">
        <v>39201</v>
      </c>
      <c r="B309">
        <v>2</v>
      </c>
      <c r="C309">
        <v>201</v>
      </c>
      <c r="H309">
        <v>72.540000000000006</v>
      </c>
      <c r="V309">
        <v>0</v>
      </c>
      <c r="W309">
        <v>0</v>
      </c>
      <c r="X309">
        <v>501</v>
      </c>
      <c r="Y309">
        <v>0</v>
      </c>
      <c r="Z309" t="s">
        <v>776</v>
      </c>
      <c r="AA309" s="110">
        <v>44927</v>
      </c>
      <c r="AB309" s="110">
        <v>45077</v>
      </c>
      <c r="AC309" s="110">
        <v>45090</v>
      </c>
      <c r="AD309">
        <v>0</v>
      </c>
      <c r="AE309">
        <v>72.540000000000006</v>
      </c>
      <c r="AF309">
        <v>-72.540000000000006</v>
      </c>
      <c r="AG309" t="s">
        <v>39201</v>
      </c>
      <c r="AH309" t="s">
        <v>39203</v>
      </c>
      <c r="AI309" t="s">
        <v>39203</v>
      </c>
      <c r="AJ309" t="s">
        <v>778</v>
      </c>
      <c r="AK309">
        <v>4</v>
      </c>
      <c r="AX309" t="s">
        <v>780</v>
      </c>
    </row>
    <row r="310" spans="1:50" x14ac:dyDescent="0.25">
      <c r="A310" t="s">
        <v>1289</v>
      </c>
      <c r="B310">
        <v>2</v>
      </c>
      <c r="C310">
        <v>201</v>
      </c>
      <c r="D310">
        <v>0.08</v>
      </c>
      <c r="E310">
        <v>14226.35</v>
      </c>
      <c r="F310">
        <v>24878.2</v>
      </c>
      <c r="G310">
        <v>0.03</v>
      </c>
      <c r="H310">
        <v>33656.589999999997</v>
      </c>
      <c r="P310">
        <v>13166.66</v>
      </c>
      <c r="Q310">
        <v>13166.66</v>
      </c>
      <c r="R310">
        <v>13166.66</v>
      </c>
      <c r="S310">
        <v>13166.66</v>
      </c>
      <c r="T310">
        <v>13166.66</v>
      </c>
      <c r="U310">
        <v>13166.7</v>
      </c>
      <c r="V310">
        <v>0</v>
      </c>
      <c r="W310">
        <v>0</v>
      </c>
      <c r="X310">
        <v>0</v>
      </c>
      <c r="Y310">
        <v>0</v>
      </c>
      <c r="Z310" t="s">
        <v>776</v>
      </c>
      <c r="AA310" s="110">
        <v>44927</v>
      </c>
      <c r="AB310" s="110">
        <v>45077</v>
      </c>
      <c r="AC310" s="110">
        <v>45090</v>
      </c>
      <c r="AD310">
        <v>79000</v>
      </c>
      <c r="AE310">
        <v>72761.25</v>
      </c>
      <c r="AF310">
        <v>6238.75</v>
      </c>
      <c r="AG310" t="s">
        <v>1289</v>
      </c>
      <c r="AH310" t="s">
        <v>1290</v>
      </c>
      <c r="AI310" t="s">
        <v>1290</v>
      </c>
      <c r="AJ310" t="s">
        <v>778</v>
      </c>
      <c r="AK310">
        <v>0</v>
      </c>
      <c r="AL310">
        <v>6583.33</v>
      </c>
      <c r="AM310">
        <v>6583.33</v>
      </c>
      <c r="AN310">
        <v>6583.33</v>
      </c>
      <c r="AO310">
        <v>6583.33</v>
      </c>
      <c r="AP310">
        <v>6583.33</v>
      </c>
      <c r="AQ310">
        <v>6583.33</v>
      </c>
      <c r="AR310">
        <v>6583.33</v>
      </c>
      <c r="AS310">
        <v>6583.33</v>
      </c>
      <c r="AT310">
        <v>6583.33</v>
      </c>
      <c r="AU310">
        <v>6583.33</v>
      </c>
      <c r="AV310">
        <v>6583.35</v>
      </c>
      <c r="AW310">
        <v>6583.35</v>
      </c>
      <c r="AX310" t="s">
        <v>780</v>
      </c>
    </row>
    <row r="311" spans="1:50" x14ac:dyDescent="0.25">
      <c r="A311" t="s">
        <v>1291</v>
      </c>
      <c r="B311">
        <v>2</v>
      </c>
      <c r="C311">
        <v>201</v>
      </c>
      <c r="D311">
        <v>0.08</v>
      </c>
      <c r="E311">
        <v>14226.35</v>
      </c>
      <c r="F311">
        <v>24878.2</v>
      </c>
      <c r="G311">
        <v>0.03</v>
      </c>
      <c r="H311">
        <v>33656.589999999997</v>
      </c>
      <c r="P311">
        <v>13166.66</v>
      </c>
      <c r="Q311">
        <v>13166.66</v>
      </c>
      <c r="R311">
        <v>13166.66</v>
      </c>
      <c r="S311">
        <v>13166.66</v>
      </c>
      <c r="T311">
        <v>13166.66</v>
      </c>
      <c r="U311">
        <v>13166.7</v>
      </c>
      <c r="V311">
        <v>0</v>
      </c>
      <c r="W311">
        <v>0</v>
      </c>
      <c r="X311">
        <v>0</v>
      </c>
      <c r="Y311">
        <v>0</v>
      </c>
      <c r="Z311" t="s">
        <v>776</v>
      </c>
      <c r="AA311" s="110">
        <v>44927</v>
      </c>
      <c r="AB311" s="110">
        <v>45077</v>
      </c>
      <c r="AC311" s="110">
        <v>45090</v>
      </c>
      <c r="AD311">
        <v>79000</v>
      </c>
      <c r="AE311">
        <v>72761.25</v>
      </c>
      <c r="AF311">
        <v>6238.75</v>
      </c>
      <c r="AG311" t="s">
        <v>1291</v>
      </c>
      <c r="AH311" t="s">
        <v>1292</v>
      </c>
      <c r="AI311" t="s">
        <v>1292</v>
      </c>
      <c r="AJ311" t="s">
        <v>778</v>
      </c>
      <c r="AK311">
        <v>0</v>
      </c>
      <c r="AL311">
        <v>6583.33</v>
      </c>
      <c r="AM311">
        <v>6583.33</v>
      </c>
      <c r="AN311">
        <v>6583.33</v>
      </c>
      <c r="AO311">
        <v>6583.33</v>
      </c>
      <c r="AP311">
        <v>6583.33</v>
      </c>
      <c r="AQ311">
        <v>6583.33</v>
      </c>
      <c r="AR311">
        <v>6583.33</v>
      </c>
      <c r="AS311">
        <v>6583.33</v>
      </c>
      <c r="AT311">
        <v>6583.33</v>
      </c>
      <c r="AU311">
        <v>6583.33</v>
      </c>
      <c r="AV311">
        <v>6583.35</v>
      </c>
      <c r="AW311">
        <v>6583.35</v>
      </c>
      <c r="AX311" t="s">
        <v>780</v>
      </c>
    </row>
    <row r="312" spans="1:50" x14ac:dyDescent="0.25">
      <c r="A312" t="s">
        <v>1293</v>
      </c>
      <c r="B312">
        <v>2</v>
      </c>
      <c r="C312">
        <v>201</v>
      </c>
      <c r="D312">
        <v>0.08</v>
      </c>
      <c r="E312">
        <v>14226.35</v>
      </c>
      <c r="F312">
        <v>24878.2</v>
      </c>
      <c r="G312">
        <v>0.03</v>
      </c>
      <c r="H312">
        <v>33656.589999999997</v>
      </c>
      <c r="P312">
        <v>13166.66</v>
      </c>
      <c r="Q312">
        <v>13166.66</v>
      </c>
      <c r="R312">
        <v>13166.66</v>
      </c>
      <c r="S312">
        <v>13166.66</v>
      </c>
      <c r="T312">
        <v>13166.66</v>
      </c>
      <c r="U312">
        <v>13166.7</v>
      </c>
      <c r="V312">
        <v>0</v>
      </c>
      <c r="W312">
        <v>0</v>
      </c>
      <c r="X312">
        <v>0</v>
      </c>
      <c r="Y312">
        <v>0</v>
      </c>
      <c r="Z312" t="s">
        <v>776</v>
      </c>
      <c r="AA312" s="110">
        <v>44927</v>
      </c>
      <c r="AB312" s="110">
        <v>45077</v>
      </c>
      <c r="AC312" s="110">
        <v>45090</v>
      </c>
      <c r="AD312">
        <v>79000</v>
      </c>
      <c r="AE312">
        <v>72761.25</v>
      </c>
      <c r="AF312">
        <v>6238.75</v>
      </c>
      <c r="AG312" t="s">
        <v>1293</v>
      </c>
      <c r="AH312" t="s">
        <v>1294</v>
      </c>
      <c r="AI312" t="s">
        <v>1294</v>
      </c>
      <c r="AJ312" t="s">
        <v>778</v>
      </c>
      <c r="AK312">
        <v>0</v>
      </c>
      <c r="AL312">
        <v>6583.33</v>
      </c>
      <c r="AM312">
        <v>6583.33</v>
      </c>
      <c r="AN312">
        <v>6583.33</v>
      </c>
      <c r="AO312">
        <v>6583.33</v>
      </c>
      <c r="AP312">
        <v>6583.33</v>
      </c>
      <c r="AQ312">
        <v>6583.33</v>
      </c>
      <c r="AR312">
        <v>6583.33</v>
      </c>
      <c r="AS312">
        <v>6583.33</v>
      </c>
      <c r="AT312">
        <v>6583.33</v>
      </c>
      <c r="AU312">
        <v>6583.33</v>
      </c>
      <c r="AV312">
        <v>6583.35</v>
      </c>
      <c r="AW312">
        <v>6583.35</v>
      </c>
      <c r="AX312" t="s">
        <v>780</v>
      </c>
    </row>
    <row r="313" spans="1:50" x14ac:dyDescent="0.25">
      <c r="A313" t="s">
        <v>1295</v>
      </c>
      <c r="B313">
        <v>2</v>
      </c>
      <c r="C313">
        <v>201</v>
      </c>
      <c r="D313">
        <v>0.08</v>
      </c>
      <c r="G313">
        <v>0.03</v>
      </c>
      <c r="H313">
        <v>7.0000000000000007E-2</v>
      </c>
      <c r="V313">
        <v>0</v>
      </c>
      <c r="W313">
        <v>0</v>
      </c>
      <c r="X313">
        <v>0</v>
      </c>
      <c r="Y313">
        <v>0</v>
      </c>
      <c r="Z313" t="s">
        <v>776</v>
      </c>
      <c r="AA313" s="110">
        <v>44927</v>
      </c>
      <c r="AB313" s="110">
        <v>45077</v>
      </c>
      <c r="AC313" s="110">
        <v>45090</v>
      </c>
      <c r="AD313">
        <v>0</v>
      </c>
      <c r="AE313">
        <v>0.18</v>
      </c>
      <c r="AF313">
        <v>-0.18</v>
      </c>
      <c r="AG313" t="s">
        <v>1295</v>
      </c>
      <c r="AH313" t="s">
        <v>1296</v>
      </c>
      <c r="AI313" t="s">
        <v>1296</v>
      </c>
      <c r="AJ313" t="s">
        <v>778</v>
      </c>
      <c r="AK313">
        <v>0</v>
      </c>
      <c r="AX313" t="s">
        <v>780</v>
      </c>
    </row>
    <row r="314" spans="1:50" x14ac:dyDescent="0.25">
      <c r="A314" t="s">
        <v>1297</v>
      </c>
      <c r="B314">
        <v>2</v>
      </c>
      <c r="C314">
        <v>201</v>
      </c>
      <c r="D314">
        <v>0.08</v>
      </c>
      <c r="G314">
        <v>0.03</v>
      </c>
      <c r="H314">
        <v>7.0000000000000007E-2</v>
      </c>
      <c r="V314">
        <v>0</v>
      </c>
      <c r="W314">
        <v>0</v>
      </c>
      <c r="X314">
        <v>0</v>
      </c>
      <c r="Y314">
        <v>0</v>
      </c>
      <c r="Z314" t="s">
        <v>776</v>
      </c>
      <c r="AA314" s="110">
        <v>44927</v>
      </c>
      <c r="AB314" s="110">
        <v>45077</v>
      </c>
      <c r="AC314" s="110">
        <v>45090</v>
      </c>
      <c r="AD314">
        <v>0</v>
      </c>
      <c r="AE314">
        <v>0.18</v>
      </c>
      <c r="AF314">
        <v>-0.18</v>
      </c>
      <c r="AG314" t="s">
        <v>1297</v>
      </c>
      <c r="AH314" t="s">
        <v>1298</v>
      </c>
      <c r="AI314" t="s">
        <v>1298</v>
      </c>
      <c r="AJ314" t="s">
        <v>778</v>
      </c>
      <c r="AK314">
        <v>1</v>
      </c>
      <c r="AX314" t="s">
        <v>780</v>
      </c>
    </row>
    <row r="315" spans="1:50" x14ac:dyDescent="0.25">
      <c r="A315" t="s">
        <v>1299</v>
      </c>
      <c r="B315">
        <v>2</v>
      </c>
      <c r="C315">
        <v>201</v>
      </c>
      <c r="D315">
        <v>0.08</v>
      </c>
      <c r="G315">
        <v>0.03</v>
      </c>
      <c r="H315">
        <v>7.0000000000000007E-2</v>
      </c>
      <c r="V315">
        <v>0</v>
      </c>
      <c r="W315">
        <v>0</v>
      </c>
      <c r="X315">
        <v>0</v>
      </c>
      <c r="Y315">
        <v>0</v>
      </c>
      <c r="Z315" t="s">
        <v>776</v>
      </c>
      <c r="AA315" s="110">
        <v>44927</v>
      </c>
      <c r="AB315" s="110">
        <v>45077</v>
      </c>
      <c r="AC315" s="110">
        <v>45090</v>
      </c>
      <c r="AD315">
        <v>0</v>
      </c>
      <c r="AE315">
        <v>0.18</v>
      </c>
      <c r="AF315">
        <v>-0.18</v>
      </c>
      <c r="AG315" t="s">
        <v>1299</v>
      </c>
      <c r="AH315" t="s">
        <v>1300</v>
      </c>
      <c r="AI315" t="s">
        <v>1300</v>
      </c>
      <c r="AJ315" t="s">
        <v>778</v>
      </c>
      <c r="AK315">
        <v>1</v>
      </c>
      <c r="AX315" t="s">
        <v>780</v>
      </c>
    </row>
    <row r="316" spans="1:50" x14ac:dyDescent="0.25">
      <c r="A316" t="s">
        <v>1301</v>
      </c>
      <c r="B316">
        <v>2</v>
      </c>
      <c r="C316">
        <v>201</v>
      </c>
      <c r="D316">
        <v>0.08</v>
      </c>
      <c r="G316">
        <v>0.03</v>
      </c>
      <c r="H316">
        <v>7.0000000000000007E-2</v>
      </c>
      <c r="V316">
        <v>0</v>
      </c>
      <c r="W316">
        <v>0</v>
      </c>
      <c r="X316">
        <v>501</v>
      </c>
      <c r="Y316">
        <v>0</v>
      </c>
      <c r="Z316" t="s">
        <v>776</v>
      </c>
      <c r="AA316" s="110">
        <v>44927</v>
      </c>
      <c r="AB316" s="110">
        <v>45077</v>
      </c>
      <c r="AC316" s="110">
        <v>45090</v>
      </c>
      <c r="AD316">
        <v>0</v>
      </c>
      <c r="AE316">
        <v>0.18</v>
      </c>
      <c r="AF316">
        <v>-0.18</v>
      </c>
      <c r="AG316" t="s">
        <v>1301</v>
      </c>
      <c r="AH316" t="s">
        <v>1302</v>
      </c>
      <c r="AI316" t="s">
        <v>1302</v>
      </c>
      <c r="AJ316" t="s">
        <v>778</v>
      </c>
      <c r="AK316">
        <v>1</v>
      </c>
      <c r="AX316" t="s">
        <v>780</v>
      </c>
    </row>
    <row r="317" spans="1:50" x14ac:dyDescent="0.25">
      <c r="A317" t="s">
        <v>1303</v>
      </c>
      <c r="B317">
        <v>2</v>
      </c>
      <c r="C317">
        <v>201</v>
      </c>
      <c r="E317">
        <v>14226.35</v>
      </c>
      <c r="F317">
        <v>24878.2</v>
      </c>
      <c r="H317">
        <v>33656.519999999997</v>
      </c>
      <c r="P317">
        <v>13166.66</v>
      </c>
      <c r="Q317">
        <v>13166.66</v>
      </c>
      <c r="R317">
        <v>13166.66</v>
      </c>
      <c r="S317">
        <v>13166.66</v>
      </c>
      <c r="T317">
        <v>13166.66</v>
      </c>
      <c r="U317">
        <v>13166.7</v>
      </c>
      <c r="V317">
        <v>0</v>
      </c>
      <c r="W317">
        <v>0</v>
      </c>
      <c r="X317">
        <v>0</v>
      </c>
      <c r="Y317">
        <v>0</v>
      </c>
      <c r="Z317" t="s">
        <v>776</v>
      </c>
      <c r="AA317" s="110">
        <v>44927</v>
      </c>
      <c r="AB317" s="110">
        <v>45077</v>
      </c>
      <c r="AC317" s="110">
        <v>45090</v>
      </c>
      <c r="AD317">
        <v>79000</v>
      </c>
      <c r="AE317">
        <v>72761.070000000007</v>
      </c>
      <c r="AF317">
        <v>6238.93</v>
      </c>
      <c r="AG317" t="s">
        <v>1303</v>
      </c>
      <c r="AH317" t="s">
        <v>1304</v>
      </c>
      <c r="AI317" t="s">
        <v>1304</v>
      </c>
      <c r="AJ317" t="s">
        <v>778</v>
      </c>
      <c r="AK317">
        <v>0</v>
      </c>
      <c r="AL317">
        <v>6583.33</v>
      </c>
      <c r="AM317">
        <v>6583.33</v>
      </c>
      <c r="AN317">
        <v>6583.33</v>
      </c>
      <c r="AO317">
        <v>6583.33</v>
      </c>
      <c r="AP317">
        <v>6583.33</v>
      </c>
      <c r="AQ317">
        <v>6583.33</v>
      </c>
      <c r="AR317">
        <v>6583.33</v>
      </c>
      <c r="AS317">
        <v>6583.33</v>
      </c>
      <c r="AT317">
        <v>6583.33</v>
      </c>
      <c r="AU317">
        <v>6583.33</v>
      </c>
      <c r="AV317">
        <v>6583.35</v>
      </c>
      <c r="AW317">
        <v>6583.35</v>
      </c>
      <c r="AX317" t="s">
        <v>780</v>
      </c>
    </row>
    <row r="318" spans="1:50" x14ac:dyDescent="0.25">
      <c r="A318" t="s">
        <v>1305</v>
      </c>
      <c r="B318">
        <v>2</v>
      </c>
      <c r="C318">
        <v>201</v>
      </c>
      <c r="E318">
        <v>14226.35</v>
      </c>
      <c r="F318">
        <v>24878.2</v>
      </c>
      <c r="H318">
        <v>33656.519999999997</v>
      </c>
      <c r="P318">
        <v>13166.66</v>
      </c>
      <c r="Q318">
        <v>13166.66</v>
      </c>
      <c r="R318">
        <v>13166.66</v>
      </c>
      <c r="S318">
        <v>13166.66</v>
      </c>
      <c r="T318">
        <v>13166.66</v>
      </c>
      <c r="U318">
        <v>13166.7</v>
      </c>
      <c r="V318">
        <v>0</v>
      </c>
      <c r="W318">
        <v>0</v>
      </c>
      <c r="X318">
        <v>0</v>
      </c>
      <c r="Y318">
        <v>0</v>
      </c>
      <c r="Z318" t="s">
        <v>776</v>
      </c>
      <c r="AA318" s="110">
        <v>44927</v>
      </c>
      <c r="AB318" s="110">
        <v>45077</v>
      </c>
      <c r="AC318" s="110">
        <v>45090</v>
      </c>
      <c r="AD318">
        <v>79000</v>
      </c>
      <c r="AE318">
        <v>72761.070000000007</v>
      </c>
      <c r="AF318">
        <v>6238.93</v>
      </c>
      <c r="AG318" t="s">
        <v>1305</v>
      </c>
      <c r="AH318" t="s">
        <v>1306</v>
      </c>
      <c r="AI318" t="s">
        <v>1306</v>
      </c>
      <c r="AJ318" t="s">
        <v>778</v>
      </c>
      <c r="AK318">
        <v>1</v>
      </c>
      <c r="AL318">
        <v>6583.33</v>
      </c>
      <c r="AM318">
        <v>6583.33</v>
      </c>
      <c r="AN318">
        <v>6583.33</v>
      </c>
      <c r="AO318">
        <v>6583.33</v>
      </c>
      <c r="AP318">
        <v>6583.33</v>
      </c>
      <c r="AQ318">
        <v>6583.33</v>
      </c>
      <c r="AR318">
        <v>6583.33</v>
      </c>
      <c r="AS318">
        <v>6583.33</v>
      </c>
      <c r="AT318">
        <v>6583.33</v>
      </c>
      <c r="AU318">
        <v>6583.33</v>
      </c>
      <c r="AV318">
        <v>6583.35</v>
      </c>
      <c r="AW318">
        <v>6583.35</v>
      </c>
      <c r="AX318" t="s">
        <v>780</v>
      </c>
    </row>
    <row r="319" spans="1:50" x14ac:dyDescent="0.25">
      <c r="A319" t="s">
        <v>1307</v>
      </c>
      <c r="B319">
        <v>2</v>
      </c>
      <c r="C319">
        <v>201</v>
      </c>
      <c r="E319">
        <v>14226.35</v>
      </c>
      <c r="F319">
        <v>24878.2</v>
      </c>
      <c r="H319">
        <v>33656.519999999997</v>
      </c>
      <c r="P319">
        <v>13166.66</v>
      </c>
      <c r="Q319">
        <v>13166.66</v>
      </c>
      <c r="R319">
        <v>13166.66</v>
      </c>
      <c r="S319">
        <v>13166.66</v>
      </c>
      <c r="T319">
        <v>13166.66</v>
      </c>
      <c r="U319">
        <v>13166.7</v>
      </c>
      <c r="V319">
        <v>0</v>
      </c>
      <c r="W319">
        <v>0</v>
      </c>
      <c r="X319">
        <v>501</v>
      </c>
      <c r="Y319">
        <v>0</v>
      </c>
      <c r="Z319" t="s">
        <v>776</v>
      </c>
      <c r="AA319" s="110">
        <v>44927</v>
      </c>
      <c r="AB319" s="110">
        <v>45077</v>
      </c>
      <c r="AC319" s="110">
        <v>45090</v>
      </c>
      <c r="AD319">
        <v>79000</v>
      </c>
      <c r="AE319">
        <v>72761.070000000007</v>
      </c>
      <c r="AF319">
        <v>6238.93</v>
      </c>
      <c r="AG319" t="s">
        <v>1307</v>
      </c>
      <c r="AH319" t="s">
        <v>1308</v>
      </c>
      <c r="AI319" t="s">
        <v>1308</v>
      </c>
      <c r="AJ319" t="s">
        <v>778</v>
      </c>
      <c r="AK319">
        <v>1</v>
      </c>
      <c r="AL319">
        <v>6583.33</v>
      </c>
      <c r="AM319">
        <v>6583.33</v>
      </c>
      <c r="AN319">
        <v>6583.33</v>
      </c>
      <c r="AO319">
        <v>6583.33</v>
      </c>
      <c r="AP319">
        <v>6583.33</v>
      </c>
      <c r="AQ319">
        <v>6583.33</v>
      </c>
      <c r="AR319">
        <v>6583.33</v>
      </c>
      <c r="AS319">
        <v>6583.33</v>
      </c>
      <c r="AT319">
        <v>6583.33</v>
      </c>
      <c r="AU319">
        <v>6583.33</v>
      </c>
      <c r="AV319">
        <v>6583.35</v>
      </c>
      <c r="AW319">
        <v>6583.35</v>
      </c>
      <c r="AX319" t="s">
        <v>780</v>
      </c>
    </row>
    <row r="320" spans="1:50" x14ac:dyDescent="0.25">
      <c r="A320" t="s">
        <v>1309</v>
      </c>
      <c r="B320">
        <v>2</v>
      </c>
      <c r="C320">
        <v>201</v>
      </c>
      <c r="P320">
        <v>527807.34</v>
      </c>
      <c r="V320">
        <v>0</v>
      </c>
      <c r="W320">
        <v>0</v>
      </c>
      <c r="X320">
        <v>0</v>
      </c>
      <c r="Y320">
        <v>0</v>
      </c>
      <c r="Z320" t="s">
        <v>776</v>
      </c>
      <c r="AA320" s="110">
        <v>44927</v>
      </c>
      <c r="AB320" s="110">
        <v>45077</v>
      </c>
      <c r="AC320" s="110">
        <v>45090</v>
      </c>
      <c r="AD320">
        <v>527807.34</v>
      </c>
      <c r="AE320">
        <v>0</v>
      </c>
      <c r="AF320">
        <v>527807.34</v>
      </c>
      <c r="AG320" t="s">
        <v>1309</v>
      </c>
      <c r="AH320" t="s">
        <v>793</v>
      </c>
      <c r="AI320" t="s">
        <v>793</v>
      </c>
      <c r="AJ320" t="s">
        <v>778</v>
      </c>
      <c r="AK320">
        <v>0</v>
      </c>
      <c r="AL320">
        <v>263903.67</v>
      </c>
      <c r="AM320">
        <v>263903.67</v>
      </c>
      <c r="AX320" t="s">
        <v>780</v>
      </c>
    </row>
    <row r="321" spans="1:50" x14ac:dyDescent="0.25">
      <c r="A321" t="s">
        <v>1310</v>
      </c>
      <c r="B321">
        <v>2</v>
      </c>
      <c r="C321">
        <v>201</v>
      </c>
      <c r="P321">
        <v>527807.34</v>
      </c>
      <c r="V321">
        <v>0</v>
      </c>
      <c r="W321">
        <v>0</v>
      </c>
      <c r="X321">
        <v>0</v>
      </c>
      <c r="Y321">
        <v>0</v>
      </c>
      <c r="Z321" t="s">
        <v>776</v>
      </c>
      <c r="AA321" s="110">
        <v>44927</v>
      </c>
      <c r="AB321" s="110">
        <v>45077</v>
      </c>
      <c r="AC321" s="110">
        <v>45090</v>
      </c>
      <c r="AD321">
        <v>527807.34</v>
      </c>
      <c r="AE321">
        <v>0</v>
      </c>
      <c r="AF321">
        <v>527807.34</v>
      </c>
      <c r="AG321" t="s">
        <v>1310</v>
      </c>
      <c r="AH321" t="s">
        <v>1311</v>
      </c>
      <c r="AI321" t="s">
        <v>1311</v>
      </c>
      <c r="AJ321" t="s">
        <v>778</v>
      </c>
      <c r="AK321">
        <v>0</v>
      </c>
      <c r="AL321">
        <v>263903.67</v>
      </c>
      <c r="AM321">
        <v>263903.67</v>
      </c>
      <c r="AX321" t="s">
        <v>780</v>
      </c>
    </row>
    <row r="322" spans="1:50" x14ac:dyDescent="0.25">
      <c r="A322" t="s">
        <v>1312</v>
      </c>
      <c r="B322">
        <v>2</v>
      </c>
      <c r="C322">
        <v>201</v>
      </c>
      <c r="P322">
        <v>457807.34</v>
      </c>
      <c r="V322">
        <v>0</v>
      </c>
      <c r="W322">
        <v>0</v>
      </c>
      <c r="X322">
        <v>0</v>
      </c>
      <c r="Y322">
        <v>0</v>
      </c>
      <c r="Z322" t="s">
        <v>776</v>
      </c>
      <c r="AA322" s="110">
        <v>44927</v>
      </c>
      <c r="AB322" s="110">
        <v>45077</v>
      </c>
      <c r="AC322" s="110">
        <v>45090</v>
      </c>
      <c r="AD322">
        <v>457807.34</v>
      </c>
      <c r="AE322">
        <v>0</v>
      </c>
      <c r="AF322">
        <v>457807.34</v>
      </c>
      <c r="AG322" t="s">
        <v>1312</v>
      </c>
      <c r="AH322" t="s">
        <v>1313</v>
      </c>
      <c r="AI322" t="s">
        <v>1313</v>
      </c>
      <c r="AJ322" t="s">
        <v>778</v>
      </c>
      <c r="AK322">
        <v>0</v>
      </c>
      <c r="AL322">
        <v>228903.67</v>
      </c>
      <c r="AM322">
        <v>228903.67</v>
      </c>
      <c r="AX322" t="s">
        <v>780</v>
      </c>
    </row>
    <row r="323" spans="1:50" x14ac:dyDescent="0.25">
      <c r="A323" t="s">
        <v>1314</v>
      </c>
      <c r="B323">
        <v>2</v>
      </c>
      <c r="C323">
        <v>201</v>
      </c>
      <c r="P323">
        <v>457807.34</v>
      </c>
      <c r="V323">
        <v>0</v>
      </c>
      <c r="W323">
        <v>0</v>
      </c>
      <c r="X323">
        <v>0</v>
      </c>
      <c r="Y323">
        <v>0</v>
      </c>
      <c r="Z323" t="s">
        <v>776</v>
      </c>
      <c r="AA323" s="110">
        <v>44927</v>
      </c>
      <c r="AB323" s="110">
        <v>45077</v>
      </c>
      <c r="AC323" s="110">
        <v>45090</v>
      </c>
      <c r="AD323">
        <v>457807.34</v>
      </c>
      <c r="AE323">
        <v>0</v>
      </c>
      <c r="AF323">
        <v>457807.34</v>
      </c>
      <c r="AG323" t="s">
        <v>1314</v>
      </c>
      <c r="AH323" t="s">
        <v>1315</v>
      </c>
      <c r="AI323" t="s">
        <v>1315</v>
      </c>
      <c r="AJ323" t="s">
        <v>778</v>
      </c>
      <c r="AK323">
        <v>0</v>
      </c>
      <c r="AL323">
        <v>228903.67</v>
      </c>
      <c r="AM323">
        <v>228903.67</v>
      </c>
      <c r="AX323" t="s">
        <v>780</v>
      </c>
    </row>
    <row r="324" spans="1:50" x14ac:dyDescent="0.25">
      <c r="A324" t="s">
        <v>1316</v>
      </c>
      <c r="B324">
        <v>2</v>
      </c>
      <c r="C324">
        <v>201</v>
      </c>
      <c r="P324">
        <v>457807.34</v>
      </c>
      <c r="V324">
        <v>0</v>
      </c>
      <c r="W324">
        <v>0</v>
      </c>
      <c r="X324">
        <v>0</v>
      </c>
      <c r="Y324">
        <v>0</v>
      </c>
      <c r="Z324" t="s">
        <v>776</v>
      </c>
      <c r="AA324" s="110">
        <v>44927</v>
      </c>
      <c r="AB324" s="110">
        <v>45077</v>
      </c>
      <c r="AC324" s="110">
        <v>45090</v>
      </c>
      <c r="AD324">
        <v>457807.34</v>
      </c>
      <c r="AE324">
        <v>0</v>
      </c>
      <c r="AF324">
        <v>457807.34</v>
      </c>
      <c r="AG324" t="s">
        <v>1316</v>
      </c>
      <c r="AH324" t="s">
        <v>1317</v>
      </c>
      <c r="AI324" t="s">
        <v>1317</v>
      </c>
      <c r="AJ324" t="s">
        <v>778</v>
      </c>
      <c r="AK324">
        <v>0</v>
      </c>
      <c r="AL324">
        <v>228903.67</v>
      </c>
      <c r="AM324">
        <v>228903.67</v>
      </c>
      <c r="AX324" t="s">
        <v>780</v>
      </c>
    </row>
    <row r="325" spans="1:50" x14ac:dyDescent="0.25">
      <c r="A325" t="s">
        <v>1318</v>
      </c>
      <c r="B325">
        <v>2</v>
      </c>
      <c r="C325">
        <v>201</v>
      </c>
      <c r="P325">
        <v>457807.34</v>
      </c>
      <c r="V325">
        <v>0</v>
      </c>
      <c r="W325">
        <v>0</v>
      </c>
      <c r="X325">
        <v>0</v>
      </c>
      <c r="Y325">
        <v>0</v>
      </c>
      <c r="Z325" t="s">
        <v>776</v>
      </c>
      <c r="AA325" s="110">
        <v>44927</v>
      </c>
      <c r="AB325" s="110">
        <v>45077</v>
      </c>
      <c r="AC325" s="110">
        <v>45090</v>
      </c>
      <c r="AD325">
        <v>457807.34</v>
      </c>
      <c r="AE325">
        <v>0</v>
      </c>
      <c r="AF325">
        <v>457807.34</v>
      </c>
      <c r="AG325" t="s">
        <v>1318</v>
      </c>
      <c r="AH325" t="s">
        <v>1319</v>
      </c>
      <c r="AI325" t="s">
        <v>1319</v>
      </c>
      <c r="AJ325" t="s">
        <v>778</v>
      </c>
      <c r="AK325">
        <v>1</v>
      </c>
      <c r="AL325">
        <v>228903.67</v>
      </c>
      <c r="AM325">
        <v>228903.67</v>
      </c>
      <c r="AX325" t="s">
        <v>780</v>
      </c>
    </row>
    <row r="326" spans="1:50" x14ac:dyDescent="0.25">
      <c r="A326" t="s">
        <v>1320</v>
      </c>
      <c r="B326">
        <v>2</v>
      </c>
      <c r="C326">
        <v>201</v>
      </c>
      <c r="P326">
        <v>228903.67</v>
      </c>
      <c r="V326">
        <v>0</v>
      </c>
      <c r="W326">
        <v>0</v>
      </c>
      <c r="X326">
        <v>700</v>
      </c>
      <c r="Y326">
        <v>0</v>
      </c>
      <c r="Z326" t="s">
        <v>776</v>
      </c>
      <c r="AA326" s="110">
        <v>44927</v>
      </c>
      <c r="AB326" s="110">
        <v>45077</v>
      </c>
      <c r="AC326" s="110">
        <v>45090</v>
      </c>
      <c r="AD326">
        <v>228903.67</v>
      </c>
      <c r="AE326">
        <v>0</v>
      </c>
      <c r="AF326">
        <v>228903.67</v>
      </c>
      <c r="AG326" t="s">
        <v>1320</v>
      </c>
      <c r="AH326" t="s">
        <v>1321</v>
      </c>
      <c r="AI326" t="s">
        <v>1321</v>
      </c>
      <c r="AJ326" t="s">
        <v>778</v>
      </c>
      <c r="AK326">
        <v>1</v>
      </c>
      <c r="AL326">
        <v>114451.84</v>
      </c>
      <c r="AM326">
        <v>114451.83</v>
      </c>
      <c r="AX326" t="s">
        <v>780</v>
      </c>
    </row>
    <row r="327" spans="1:50" x14ac:dyDescent="0.25">
      <c r="A327" t="s">
        <v>1322</v>
      </c>
      <c r="B327">
        <v>2</v>
      </c>
      <c r="C327">
        <v>201</v>
      </c>
      <c r="P327">
        <v>228903.67</v>
      </c>
      <c r="V327">
        <v>0</v>
      </c>
      <c r="W327">
        <v>0</v>
      </c>
      <c r="X327">
        <v>700</v>
      </c>
      <c r="Y327">
        <v>0</v>
      </c>
      <c r="Z327" t="s">
        <v>776</v>
      </c>
      <c r="AA327" s="110">
        <v>44927</v>
      </c>
      <c r="AB327" s="110">
        <v>45077</v>
      </c>
      <c r="AC327" s="110">
        <v>45090</v>
      </c>
      <c r="AD327">
        <v>228903.67</v>
      </c>
      <c r="AE327">
        <v>0</v>
      </c>
      <c r="AF327">
        <v>228903.67</v>
      </c>
      <c r="AG327" t="s">
        <v>1322</v>
      </c>
      <c r="AH327" t="s">
        <v>1323</v>
      </c>
      <c r="AI327" t="s">
        <v>1323</v>
      </c>
      <c r="AJ327" t="s">
        <v>778</v>
      </c>
      <c r="AK327">
        <v>1</v>
      </c>
      <c r="AL327">
        <v>114451.84</v>
      </c>
      <c r="AM327">
        <v>114451.83</v>
      </c>
      <c r="AX327" t="s">
        <v>780</v>
      </c>
    </row>
    <row r="328" spans="1:50" x14ac:dyDescent="0.25">
      <c r="A328" t="s">
        <v>1324</v>
      </c>
      <c r="B328">
        <v>2</v>
      </c>
      <c r="C328">
        <v>201</v>
      </c>
      <c r="P328">
        <v>70000</v>
      </c>
      <c r="V328">
        <v>0</v>
      </c>
      <c r="W328">
        <v>0</v>
      </c>
      <c r="X328">
        <v>0</v>
      </c>
      <c r="Y328">
        <v>0</v>
      </c>
      <c r="Z328" t="s">
        <v>776</v>
      </c>
      <c r="AA328" s="110">
        <v>44927</v>
      </c>
      <c r="AB328" s="110">
        <v>45077</v>
      </c>
      <c r="AC328" s="110">
        <v>45090</v>
      </c>
      <c r="AD328">
        <v>70000</v>
      </c>
      <c r="AE328">
        <v>0</v>
      </c>
      <c r="AF328">
        <v>70000</v>
      </c>
      <c r="AG328" t="s">
        <v>1324</v>
      </c>
      <c r="AH328" t="s">
        <v>1325</v>
      </c>
      <c r="AI328" t="s">
        <v>1325</v>
      </c>
      <c r="AJ328" t="s">
        <v>778</v>
      </c>
      <c r="AK328">
        <v>0</v>
      </c>
      <c r="AL328">
        <v>35000</v>
      </c>
      <c r="AM328">
        <v>35000</v>
      </c>
      <c r="AX328" t="s">
        <v>780</v>
      </c>
    </row>
    <row r="329" spans="1:50" x14ac:dyDescent="0.25">
      <c r="A329" t="s">
        <v>1326</v>
      </c>
      <c r="B329">
        <v>2</v>
      </c>
      <c r="C329">
        <v>201</v>
      </c>
      <c r="P329">
        <v>70000</v>
      </c>
      <c r="V329">
        <v>0</v>
      </c>
      <c r="W329">
        <v>0</v>
      </c>
      <c r="X329">
        <v>0</v>
      </c>
      <c r="Y329">
        <v>0</v>
      </c>
      <c r="Z329" t="s">
        <v>776</v>
      </c>
      <c r="AA329" s="110">
        <v>44927</v>
      </c>
      <c r="AB329" s="110">
        <v>45077</v>
      </c>
      <c r="AC329" s="110">
        <v>45090</v>
      </c>
      <c r="AD329">
        <v>70000</v>
      </c>
      <c r="AE329">
        <v>0</v>
      </c>
      <c r="AF329">
        <v>70000</v>
      </c>
      <c r="AG329" t="s">
        <v>1326</v>
      </c>
      <c r="AH329" t="s">
        <v>1327</v>
      </c>
      <c r="AI329" t="s">
        <v>1327</v>
      </c>
      <c r="AJ329" t="s">
        <v>778</v>
      </c>
      <c r="AK329">
        <v>0</v>
      </c>
      <c r="AL329">
        <v>35000</v>
      </c>
      <c r="AM329">
        <v>35000</v>
      </c>
      <c r="AX329" t="s">
        <v>780</v>
      </c>
    </row>
    <row r="330" spans="1:50" x14ac:dyDescent="0.25">
      <c r="A330" t="s">
        <v>1328</v>
      </c>
      <c r="B330">
        <v>2</v>
      </c>
      <c r="C330">
        <v>201</v>
      </c>
      <c r="P330">
        <v>70000</v>
      </c>
      <c r="V330">
        <v>0</v>
      </c>
      <c r="W330">
        <v>0</v>
      </c>
      <c r="X330">
        <v>0</v>
      </c>
      <c r="Y330">
        <v>0</v>
      </c>
      <c r="Z330" t="s">
        <v>776</v>
      </c>
      <c r="AA330" s="110">
        <v>44927</v>
      </c>
      <c r="AB330" s="110">
        <v>45077</v>
      </c>
      <c r="AC330" s="110">
        <v>45090</v>
      </c>
      <c r="AD330">
        <v>70000</v>
      </c>
      <c r="AE330">
        <v>0</v>
      </c>
      <c r="AF330">
        <v>70000</v>
      </c>
      <c r="AG330" t="s">
        <v>1328</v>
      </c>
      <c r="AH330" t="s">
        <v>1329</v>
      </c>
      <c r="AI330" t="s">
        <v>1329</v>
      </c>
      <c r="AJ330" t="s">
        <v>778</v>
      </c>
      <c r="AK330">
        <v>0</v>
      </c>
      <c r="AL330">
        <v>35000</v>
      </c>
      <c r="AM330">
        <v>35000</v>
      </c>
      <c r="AX330" t="s">
        <v>780</v>
      </c>
    </row>
    <row r="331" spans="1:50" x14ac:dyDescent="0.25">
      <c r="A331" t="s">
        <v>1330</v>
      </c>
      <c r="B331">
        <v>2</v>
      </c>
      <c r="C331">
        <v>201</v>
      </c>
      <c r="P331">
        <v>70000</v>
      </c>
      <c r="V331">
        <v>0</v>
      </c>
      <c r="W331">
        <v>0</v>
      </c>
      <c r="X331">
        <v>0</v>
      </c>
      <c r="Y331">
        <v>0</v>
      </c>
      <c r="Z331" t="s">
        <v>776</v>
      </c>
      <c r="AA331" s="110">
        <v>44927</v>
      </c>
      <c r="AB331" s="110">
        <v>45077</v>
      </c>
      <c r="AC331" s="110">
        <v>45090</v>
      </c>
      <c r="AD331">
        <v>70000</v>
      </c>
      <c r="AE331">
        <v>0</v>
      </c>
      <c r="AF331">
        <v>70000</v>
      </c>
      <c r="AG331" t="s">
        <v>1330</v>
      </c>
      <c r="AH331" t="s">
        <v>1331</v>
      </c>
      <c r="AI331" t="s">
        <v>1331</v>
      </c>
      <c r="AJ331" t="s">
        <v>778</v>
      </c>
      <c r="AK331">
        <v>1</v>
      </c>
      <c r="AL331">
        <v>35000</v>
      </c>
      <c r="AM331">
        <v>35000</v>
      </c>
      <c r="AX331" t="s">
        <v>780</v>
      </c>
    </row>
    <row r="332" spans="1:50" x14ac:dyDescent="0.25">
      <c r="A332" t="s">
        <v>1332</v>
      </c>
      <c r="B332">
        <v>2</v>
      </c>
      <c r="C332">
        <v>201</v>
      </c>
      <c r="P332">
        <v>70000</v>
      </c>
      <c r="V332">
        <v>0</v>
      </c>
      <c r="W332">
        <v>0</v>
      </c>
      <c r="X332">
        <v>701</v>
      </c>
      <c r="Y332">
        <v>0</v>
      </c>
      <c r="Z332" t="s">
        <v>776</v>
      </c>
      <c r="AA332" s="110">
        <v>44927</v>
      </c>
      <c r="AB332" s="110">
        <v>45077</v>
      </c>
      <c r="AC332" s="110">
        <v>45090</v>
      </c>
      <c r="AD332">
        <v>70000</v>
      </c>
      <c r="AE332">
        <v>0</v>
      </c>
      <c r="AF332">
        <v>70000</v>
      </c>
      <c r="AG332" t="s">
        <v>1332</v>
      </c>
      <c r="AH332" t="s">
        <v>1333</v>
      </c>
      <c r="AI332" t="s">
        <v>1333</v>
      </c>
      <c r="AJ332" t="s">
        <v>778</v>
      </c>
      <c r="AK332">
        <v>1</v>
      </c>
      <c r="AL332">
        <v>35000</v>
      </c>
      <c r="AM332">
        <v>35000</v>
      </c>
      <c r="AX332" t="s">
        <v>780</v>
      </c>
    </row>
    <row r="333" spans="1:50" x14ac:dyDescent="0.25">
      <c r="A333" t="s">
        <v>1334</v>
      </c>
      <c r="B333">
        <v>2</v>
      </c>
      <c r="C333">
        <v>201</v>
      </c>
      <c r="E333">
        <v>480031.68</v>
      </c>
      <c r="F333">
        <v>287314.40000000002</v>
      </c>
      <c r="G333">
        <v>308622.77</v>
      </c>
      <c r="H333">
        <v>289276.96999999997</v>
      </c>
      <c r="P333">
        <v>532866.64</v>
      </c>
      <c r="Q333">
        <v>457449.96</v>
      </c>
      <c r="R333">
        <v>458449.96</v>
      </c>
      <c r="S333">
        <v>458449.96</v>
      </c>
      <c r="T333">
        <v>458449.96</v>
      </c>
      <c r="U333">
        <v>790973.52</v>
      </c>
      <c r="V333">
        <v>0</v>
      </c>
      <c r="W333">
        <v>0</v>
      </c>
      <c r="X333">
        <v>0</v>
      </c>
      <c r="Y333">
        <v>0</v>
      </c>
      <c r="Z333" t="s">
        <v>776</v>
      </c>
      <c r="AA333" s="110">
        <v>44927</v>
      </c>
      <c r="AB333" s="110">
        <v>45077</v>
      </c>
      <c r="AC333" s="110">
        <v>45090</v>
      </c>
      <c r="AD333">
        <v>3156640</v>
      </c>
      <c r="AE333">
        <v>1365245.82</v>
      </c>
      <c r="AF333">
        <v>1791394.18</v>
      </c>
      <c r="AG333" t="s">
        <v>775</v>
      </c>
      <c r="AH333" t="s">
        <v>1335</v>
      </c>
      <c r="AI333" t="s">
        <v>777</v>
      </c>
      <c r="AJ333" t="s">
        <v>1336</v>
      </c>
      <c r="AK333">
        <v>0</v>
      </c>
      <c r="AL333">
        <v>266433.32</v>
      </c>
      <c r="AM333">
        <v>266433.32</v>
      </c>
      <c r="AN333">
        <v>228724.98</v>
      </c>
      <c r="AO333">
        <v>228724.98</v>
      </c>
      <c r="AP333">
        <v>229224.98</v>
      </c>
      <c r="AQ333">
        <v>229224.98</v>
      </c>
      <c r="AR333">
        <v>229224.98</v>
      </c>
      <c r="AS333">
        <v>229224.98</v>
      </c>
      <c r="AT333">
        <v>229224.98</v>
      </c>
      <c r="AU333">
        <v>229224.98</v>
      </c>
      <c r="AV333">
        <v>395486.76</v>
      </c>
      <c r="AW333">
        <v>395486.76</v>
      </c>
      <c r="AX333" t="s">
        <v>780</v>
      </c>
    </row>
    <row r="334" spans="1:50" x14ac:dyDescent="0.25">
      <c r="A334" t="s">
        <v>1337</v>
      </c>
      <c r="B334">
        <v>2</v>
      </c>
      <c r="C334">
        <v>201</v>
      </c>
      <c r="E334">
        <v>480031.68</v>
      </c>
      <c r="F334">
        <v>287314.40000000002</v>
      </c>
      <c r="G334">
        <v>308622.77</v>
      </c>
      <c r="H334">
        <v>289276.96999999997</v>
      </c>
      <c r="P334">
        <v>503583.32</v>
      </c>
      <c r="Q334">
        <v>428166.64</v>
      </c>
      <c r="R334">
        <v>429166.64</v>
      </c>
      <c r="S334">
        <v>429166.64</v>
      </c>
      <c r="T334">
        <v>429166.64</v>
      </c>
      <c r="U334">
        <v>761690.12</v>
      </c>
      <c r="V334">
        <v>0</v>
      </c>
      <c r="W334">
        <v>0</v>
      </c>
      <c r="X334">
        <v>0</v>
      </c>
      <c r="Y334">
        <v>0</v>
      </c>
      <c r="Z334" t="s">
        <v>776</v>
      </c>
      <c r="AA334" s="110">
        <v>44927</v>
      </c>
      <c r="AB334" s="110">
        <v>45077</v>
      </c>
      <c r="AC334" s="110">
        <v>45090</v>
      </c>
      <c r="AD334">
        <v>2980940</v>
      </c>
      <c r="AE334">
        <v>1365245.82</v>
      </c>
      <c r="AF334">
        <v>1615694.18</v>
      </c>
      <c r="AG334" t="s">
        <v>894</v>
      </c>
      <c r="AH334" t="s">
        <v>1338</v>
      </c>
      <c r="AI334" t="s">
        <v>895</v>
      </c>
      <c r="AJ334" t="s">
        <v>1336</v>
      </c>
      <c r="AK334">
        <v>0</v>
      </c>
      <c r="AL334">
        <v>251791.66</v>
      </c>
      <c r="AM334">
        <v>251791.66</v>
      </c>
      <c r="AN334">
        <v>214083.32</v>
      </c>
      <c r="AO334">
        <v>214083.32</v>
      </c>
      <c r="AP334">
        <v>214583.32</v>
      </c>
      <c r="AQ334">
        <v>214583.32</v>
      </c>
      <c r="AR334">
        <v>214583.32</v>
      </c>
      <c r="AS334">
        <v>214583.32</v>
      </c>
      <c r="AT334">
        <v>214583.32</v>
      </c>
      <c r="AU334">
        <v>214583.32</v>
      </c>
      <c r="AV334">
        <v>380845.06</v>
      </c>
      <c r="AW334">
        <v>380845.06</v>
      </c>
      <c r="AX334" t="s">
        <v>780</v>
      </c>
    </row>
    <row r="335" spans="1:50" x14ac:dyDescent="0.25">
      <c r="A335" t="s">
        <v>1339</v>
      </c>
      <c r="B335">
        <v>2</v>
      </c>
      <c r="C335">
        <v>201</v>
      </c>
      <c r="E335">
        <v>480031.68</v>
      </c>
      <c r="F335">
        <v>287314.40000000002</v>
      </c>
      <c r="G335">
        <v>308622.77</v>
      </c>
      <c r="H335">
        <v>289276.96999999997</v>
      </c>
      <c r="P335">
        <v>503583.32</v>
      </c>
      <c r="Q335">
        <v>428166.64</v>
      </c>
      <c r="R335">
        <v>429166.64</v>
      </c>
      <c r="S335">
        <v>429166.64</v>
      </c>
      <c r="T335">
        <v>429166.64</v>
      </c>
      <c r="U335">
        <v>761690.12</v>
      </c>
      <c r="V335">
        <v>0</v>
      </c>
      <c r="W335">
        <v>0</v>
      </c>
      <c r="X335">
        <v>0</v>
      </c>
      <c r="Y335">
        <v>0</v>
      </c>
      <c r="Z335" t="s">
        <v>776</v>
      </c>
      <c r="AA335" s="110">
        <v>44927</v>
      </c>
      <c r="AB335" s="110">
        <v>45077</v>
      </c>
      <c r="AC335" s="110">
        <v>45090</v>
      </c>
      <c r="AD335">
        <v>2980940</v>
      </c>
      <c r="AE335">
        <v>1365245.82</v>
      </c>
      <c r="AF335">
        <v>1615694.18</v>
      </c>
      <c r="AG335" t="s">
        <v>896</v>
      </c>
      <c r="AH335" t="s">
        <v>1340</v>
      </c>
      <c r="AI335" t="s">
        <v>897</v>
      </c>
      <c r="AJ335" t="s">
        <v>1336</v>
      </c>
      <c r="AK335">
        <v>0</v>
      </c>
      <c r="AL335">
        <v>251791.66</v>
      </c>
      <c r="AM335">
        <v>251791.66</v>
      </c>
      <c r="AN335">
        <v>214083.32</v>
      </c>
      <c r="AO335">
        <v>214083.32</v>
      </c>
      <c r="AP335">
        <v>214583.32</v>
      </c>
      <c r="AQ335">
        <v>214583.32</v>
      </c>
      <c r="AR335">
        <v>214583.32</v>
      </c>
      <c r="AS335">
        <v>214583.32</v>
      </c>
      <c r="AT335">
        <v>214583.32</v>
      </c>
      <c r="AU335">
        <v>214583.32</v>
      </c>
      <c r="AV335">
        <v>380845.06</v>
      </c>
      <c r="AW335">
        <v>380845.06</v>
      </c>
      <c r="AX335" t="s">
        <v>780</v>
      </c>
    </row>
    <row r="336" spans="1:50" x14ac:dyDescent="0.25">
      <c r="A336" t="s">
        <v>1341</v>
      </c>
      <c r="B336">
        <v>2</v>
      </c>
      <c r="C336">
        <v>201</v>
      </c>
      <c r="E336">
        <v>480031.68</v>
      </c>
      <c r="F336">
        <v>287314.40000000002</v>
      </c>
      <c r="G336">
        <v>308622.77</v>
      </c>
      <c r="H336">
        <v>289276.96999999997</v>
      </c>
      <c r="P336">
        <v>503583.32</v>
      </c>
      <c r="Q336">
        <v>428166.64</v>
      </c>
      <c r="R336">
        <v>429166.64</v>
      </c>
      <c r="S336">
        <v>429166.64</v>
      </c>
      <c r="T336">
        <v>429166.64</v>
      </c>
      <c r="U336">
        <v>761690.12</v>
      </c>
      <c r="V336">
        <v>0</v>
      </c>
      <c r="W336">
        <v>0</v>
      </c>
      <c r="X336">
        <v>0</v>
      </c>
      <c r="Y336">
        <v>0</v>
      </c>
      <c r="Z336" t="s">
        <v>776</v>
      </c>
      <c r="AA336" s="110">
        <v>44927</v>
      </c>
      <c r="AB336" s="110">
        <v>45077</v>
      </c>
      <c r="AC336" s="110">
        <v>45090</v>
      </c>
      <c r="AD336">
        <v>2980940</v>
      </c>
      <c r="AE336">
        <v>1365245.82</v>
      </c>
      <c r="AF336">
        <v>1615694.18</v>
      </c>
      <c r="AG336" t="s">
        <v>898</v>
      </c>
      <c r="AH336" t="s">
        <v>1342</v>
      </c>
      <c r="AI336" t="s">
        <v>899</v>
      </c>
      <c r="AJ336" t="s">
        <v>1336</v>
      </c>
      <c r="AK336">
        <v>0</v>
      </c>
      <c r="AL336">
        <v>251791.66</v>
      </c>
      <c r="AM336">
        <v>251791.66</v>
      </c>
      <c r="AN336">
        <v>214083.32</v>
      </c>
      <c r="AO336">
        <v>214083.32</v>
      </c>
      <c r="AP336">
        <v>214583.32</v>
      </c>
      <c r="AQ336">
        <v>214583.32</v>
      </c>
      <c r="AR336">
        <v>214583.32</v>
      </c>
      <c r="AS336">
        <v>214583.32</v>
      </c>
      <c r="AT336">
        <v>214583.32</v>
      </c>
      <c r="AU336">
        <v>214583.32</v>
      </c>
      <c r="AV336">
        <v>380845.06</v>
      </c>
      <c r="AW336">
        <v>380845.06</v>
      </c>
      <c r="AX336" t="s">
        <v>780</v>
      </c>
    </row>
    <row r="337" spans="1:50" x14ac:dyDescent="0.25">
      <c r="A337" t="s">
        <v>1343</v>
      </c>
      <c r="B337">
        <v>2</v>
      </c>
      <c r="C337">
        <v>201</v>
      </c>
      <c r="E337">
        <v>301444.71000000002</v>
      </c>
      <c r="F337">
        <v>282763.43</v>
      </c>
      <c r="G337">
        <v>304071.8</v>
      </c>
      <c r="H337">
        <v>284726</v>
      </c>
      <c r="P337">
        <v>330000</v>
      </c>
      <c r="Q337">
        <v>425000</v>
      </c>
      <c r="R337">
        <v>426000</v>
      </c>
      <c r="S337">
        <v>426000</v>
      </c>
      <c r="T337">
        <v>426000</v>
      </c>
      <c r="U337">
        <v>756940</v>
      </c>
      <c r="V337">
        <v>0</v>
      </c>
      <c r="W337">
        <v>0</v>
      </c>
      <c r="X337">
        <v>0</v>
      </c>
      <c r="Y337">
        <v>0</v>
      </c>
      <c r="Z337" t="s">
        <v>776</v>
      </c>
      <c r="AA337" s="110">
        <v>44927</v>
      </c>
      <c r="AB337" s="110">
        <v>45077</v>
      </c>
      <c r="AC337" s="110">
        <v>45090</v>
      </c>
      <c r="AD337">
        <v>2789940</v>
      </c>
      <c r="AE337">
        <v>1173005.94</v>
      </c>
      <c r="AF337">
        <v>1616934.06</v>
      </c>
      <c r="AG337" t="s">
        <v>1344</v>
      </c>
      <c r="AH337" t="s">
        <v>1345</v>
      </c>
      <c r="AI337" t="s">
        <v>1346</v>
      </c>
      <c r="AJ337" t="s">
        <v>1336</v>
      </c>
      <c r="AK337">
        <v>0</v>
      </c>
      <c r="AL337">
        <v>165000</v>
      </c>
      <c r="AM337">
        <v>165000</v>
      </c>
      <c r="AN337">
        <v>212500</v>
      </c>
      <c r="AO337">
        <v>212500</v>
      </c>
      <c r="AP337">
        <v>213000</v>
      </c>
      <c r="AQ337">
        <v>213000</v>
      </c>
      <c r="AR337">
        <v>213000</v>
      </c>
      <c r="AS337">
        <v>213000</v>
      </c>
      <c r="AT337">
        <v>213000</v>
      </c>
      <c r="AU337">
        <v>213000</v>
      </c>
      <c r="AV337">
        <v>378470</v>
      </c>
      <c r="AW337">
        <v>378470</v>
      </c>
      <c r="AX337" t="s">
        <v>780</v>
      </c>
    </row>
    <row r="338" spans="1:50" x14ac:dyDescent="0.25">
      <c r="A338" t="s">
        <v>1347</v>
      </c>
      <c r="B338">
        <v>2</v>
      </c>
      <c r="C338">
        <v>201</v>
      </c>
      <c r="E338">
        <v>301444.71000000002</v>
      </c>
      <c r="F338">
        <v>282763.43</v>
      </c>
      <c r="G338">
        <v>304071.8</v>
      </c>
      <c r="H338">
        <v>284726</v>
      </c>
      <c r="P338">
        <v>330000</v>
      </c>
      <c r="Q338">
        <v>425000</v>
      </c>
      <c r="R338">
        <v>426000</v>
      </c>
      <c r="S338">
        <v>426000</v>
      </c>
      <c r="T338">
        <v>426000</v>
      </c>
      <c r="U338">
        <v>756940</v>
      </c>
      <c r="V338">
        <v>0</v>
      </c>
      <c r="W338">
        <v>0</v>
      </c>
      <c r="X338">
        <v>0</v>
      </c>
      <c r="Y338">
        <v>0</v>
      </c>
      <c r="Z338" t="s">
        <v>776</v>
      </c>
      <c r="AA338" s="110">
        <v>44927</v>
      </c>
      <c r="AB338" s="110">
        <v>45077</v>
      </c>
      <c r="AC338" s="110">
        <v>45090</v>
      </c>
      <c r="AD338">
        <v>2789940</v>
      </c>
      <c r="AE338">
        <v>1173005.94</v>
      </c>
      <c r="AF338">
        <v>1616934.06</v>
      </c>
      <c r="AG338" t="s">
        <v>1348</v>
      </c>
      <c r="AH338" t="s">
        <v>1349</v>
      </c>
      <c r="AI338" t="s">
        <v>1350</v>
      </c>
      <c r="AJ338" t="s">
        <v>1336</v>
      </c>
      <c r="AK338">
        <v>0</v>
      </c>
      <c r="AL338">
        <v>165000</v>
      </c>
      <c r="AM338">
        <v>165000</v>
      </c>
      <c r="AN338">
        <v>212500</v>
      </c>
      <c r="AO338">
        <v>212500</v>
      </c>
      <c r="AP338">
        <v>213000</v>
      </c>
      <c r="AQ338">
        <v>213000</v>
      </c>
      <c r="AR338">
        <v>213000</v>
      </c>
      <c r="AS338">
        <v>213000</v>
      </c>
      <c r="AT338">
        <v>213000</v>
      </c>
      <c r="AU338">
        <v>213000</v>
      </c>
      <c r="AV338">
        <v>378470</v>
      </c>
      <c r="AW338">
        <v>378470</v>
      </c>
      <c r="AX338" t="s">
        <v>780</v>
      </c>
    </row>
    <row r="339" spans="1:50" x14ac:dyDescent="0.25">
      <c r="A339" t="s">
        <v>1351</v>
      </c>
      <c r="B339">
        <v>2</v>
      </c>
      <c r="C339">
        <v>201</v>
      </c>
      <c r="E339">
        <v>301444.71000000002</v>
      </c>
      <c r="F339">
        <v>282763.43</v>
      </c>
      <c r="G339">
        <v>304071.8</v>
      </c>
      <c r="H339">
        <v>284726</v>
      </c>
      <c r="P339">
        <v>330000</v>
      </c>
      <c r="Q339">
        <v>425000</v>
      </c>
      <c r="R339">
        <v>426000</v>
      </c>
      <c r="S339">
        <v>426000</v>
      </c>
      <c r="T339">
        <v>426000</v>
      </c>
      <c r="U339">
        <v>756940</v>
      </c>
      <c r="V339">
        <v>0</v>
      </c>
      <c r="W339">
        <v>0</v>
      </c>
      <c r="X339">
        <v>0</v>
      </c>
      <c r="Y339">
        <v>0</v>
      </c>
      <c r="Z339" t="s">
        <v>776</v>
      </c>
      <c r="AA339" s="110">
        <v>44927</v>
      </c>
      <c r="AB339" s="110">
        <v>45077</v>
      </c>
      <c r="AC339" s="110">
        <v>45090</v>
      </c>
      <c r="AD339">
        <v>2789940</v>
      </c>
      <c r="AE339">
        <v>1173005.94</v>
      </c>
      <c r="AF339">
        <v>1616934.06</v>
      </c>
      <c r="AG339" t="s">
        <v>1352</v>
      </c>
      <c r="AH339" t="s">
        <v>1353</v>
      </c>
      <c r="AI339" t="s">
        <v>1354</v>
      </c>
      <c r="AJ339" t="s">
        <v>1336</v>
      </c>
      <c r="AK339">
        <v>1</v>
      </c>
      <c r="AL339">
        <v>165000</v>
      </c>
      <c r="AM339">
        <v>165000</v>
      </c>
      <c r="AN339">
        <v>212500</v>
      </c>
      <c r="AO339">
        <v>212500</v>
      </c>
      <c r="AP339">
        <v>213000</v>
      </c>
      <c r="AQ339">
        <v>213000</v>
      </c>
      <c r="AR339">
        <v>213000</v>
      </c>
      <c r="AS339">
        <v>213000</v>
      </c>
      <c r="AT339">
        <v>213000</v>
      </c>
      <c r="AU339">
        <v>213000</v>
      </c>
      <c r="AV339">
        <v>378470</v>
      </c>
      <c r="AW339">
        <v>378470</v>
      </c>
      <c r="AX339" t="s">
        <v>780</v>
      </c>
    </row>
    <row r="340" spans="1:50" x14ac:dyDescent="0.25">
      <c r="A340" t="s">
        <v>1355</v>
      </c>
      <c r="B340">
        <v>12</v>
      </c>
      <c r="C340">
        <v>1201</v>
      </c>
      <c r="E340">
        <v>120577.92</v>
      </c>
      <c r="F340">
        <v>113105.39</v>
      </c>
      <c r="G340">
        <v>77214.740000000005</v>
      </c>
      <c r="H340">
        <v>99654.07</v>
      </c>
      <c r="P340">
        <v>190000</v>
      </c>
      <c r="Q340">
        <v>190000</v>
      </c>
      <c r="R340">
        <v>190000</v>
      </c>
      <c r="S340">
        <v>190000</v>
      </c>
      <c r="T340">
        <v>190000</v>
      </c>
      <c r="U340">
        <v>279940</v>
      </c>
      <c r="V340">
        <v>0</v>
      </c>
      <c r="W340">
        <v>0</v>
      </c>
      <c r="X340">
        <v>800</v>
      </c>
      <c r="Y340">
        <v>0</v>
      </c>
      <c r="Z340" t="s">
        <v>776</v>
      </c>
      <c r="AA340" s="110">
        <v>44927</v>
      </c>
      <c r="AB340" s="110">
        <v>45077</v>
      </c>
      <c r="AC340" s="110">
        <v>45090</v>
      </c>
      <c r="AD340">
        <v>1229940</v>
      </c>
      <c r="AE340">
        <v>410552.12</v>
      </c>
      <c r="AF340">
        <v>819387.88</v>
      </c>
      <c r="AG340" t="s">
        <v>1356</v>
      </c>
      <c r="AH340" t="s">
        <v>1357</v>
      </c>
      <c r="AI340" t="s">
        <v>1358</v>
      </c>
      <c r="AJ340" t="s">
        <v>1336</v>
      </c>
      <c r="AK340">
        <v>1</v>
      </c>
      <c r="AL340">
        <v>95000</v>
      </c>
      <c r="AM340">
        <v>95000</v>
      </c>
      <c r="AN340">
        <v>95000</v>
      </c>
      <c r="AO340">
        <v>95000</v>
      </c>
      <c r="AP340">
        <v>95000</v>
      </c>
      <c r="AQ340">
        <v>95000</v>
      </c>
      <c r="AR340">
        <v>95000</v>
      </c>
      <c r="AS340">
        <v>95000</v>
      </c>
      <c r="AT340">
        <v>95000</v>
      </c>
      <c r="AU340">
        <v>95000</v>
      </c>
      <c r="AV340">
        <v>139970</v>
      </c>
      <c r="AW340">
        <v>139970</v>
      </c>
      <c r="AX340" t="s">
        <v>906</v>
      </c>
    </row>
    <row r="341" spans="1:50" x14ac:dyDescent="0.25">
      <c r="A341" t="s">
        <v>1359</v>
      </c>
      <c r="B341">
        <v>12</v>
      </c>
      <c r="C341">
        <v>1201</v>
      </c>
      <c r="E341">
        <v>180866.79</v>
      </c>
      <c r="F341">
        <v>169658.04</v>
      </c>
      <c r="G341">
        <v>182443.07</v>
      </c>
      <c r="H341">
        <v>170835.63</v>
      </c>
      <c r="P341">
        <v>140000</v>
      </c>
      <c r="Q341">
        <v>235000</v>
      </c>
      <c r="R341">
        <v>236000</v>
      </c>
      <c r="S341">
        <v>236000</v>
      </c>
      <c r="T341">
        <v>236000</v>
      </c>
      <c r="U341">
        <v>477000</v>
      </c>
      <c r="V341">
        <v>0</v>
      </c>
      <c r="W341">
        <v>0</v>
      </c>
      <c r="X341">
        <v>800</v>
      </c>
      <c r="Y341">
        <v>0</v>
      </c>
      <c r="Z341" t="s">
        <v>776</v>
      </c>
      <c r="AA341" s="110">
        <v>44927</v>
      </c>
      <c r="AB341" s="110">
        <v>45077</v>
      </c>
      <c r="AC341" s="110">
        <v>45090</v>
      </c>
      <c r="AD341">
        <v>1560000</v>
      </c>
      <c r="AE341">
        <v>703803.53</v>
      </c>
      <c r="AF341">
        <v>856196.47</v>
      </c>
      <c r="AG341" t="s">
        <v>1360</v>
      </c>
      <c r="AH341" t="s">
        <v>1361</v>
      </c>
      <c r="AI341" t="s">
        <v>1362</v>
      </c>
      <c r="AJ341" t="s">
        <v>1336</v>
      </c>
      <c r="AK341">
        <v>1</v>
      </c>
      <c r="AL341">
        <v>70000</v>
      </c>
      <c r="AM341">
        <v>70000</v>
      </c>
      <c r="AN341">
        <v>117500</v>
      </c>
      <c r="AO341">
        <v>117500</v>
      </c>
      <c r="AP341">
        <v>118000</v>
      </c>
      <c r="AQ341">
        <v>118000</v>
      </c>
      <c r="AR341">
        <v>118000</v>
      </c>
      <c r="AS341">
        <v>118000</v>
      </c>
      <c r="AT341">
        <v>118000</v>
      </c>
      <c r="AU341">
        <v>118000</v>
      </c>
      <c r="AV341">
        <v>238500</v>
      </c>
      <c r="AW341">
        <v>238500</v>
      </c>
      <c r="AX341" t="s">
        <v>906</v>
      </c>
    </row>
    <row r="342" spans="1:50" x14ac:dyDescent="0.25">
      <c r="A342" t="s">
        <v>36314</v>
      </c>
      <c r="B342">
        <v>12</v>
      </c>
      <c r="C342">
        <v>1201</v>
      </c>
      <c r="G342">
        <v>44413.99</v>
      </c>
      <c r="H342">
        <v>14236.3</v>
      </c>
      <c r="V342">
        <v>0</v>
      </c>
      <c r="W342">
        <v>0</v>
      </c>
      <c r="X342">
        <v>802</v>
      </c>
      <c r="Y342">
        <v>0</v>
      </c>
      <c r="Z342" t="s">
        <v>776</v>
      </c>
      <c r="AA342" s="110">
        <v>44927</v>
      </c>
      <c r="AB342" s="110">
        <v>45077</v>
      </c>
      <c r="AC342" s="110">
        <v>45090</v>
      </c>
      <c r="AD342">
        <v>0</v>
      </c>
      <c r="AE342">
        <v>58650.29</v>
      </c>
      <c r="AF342">
        <v>-58650.29</v>
      </c>
      <c r="AG342" t="s">
        <v>36316</v>
      </c>
      <c r="AH342" t="s">
        <v>36317</v>
      </c>
      <c r="AI342" t="s">
        <v>36318</v>
      </c>
      <c r="AJ342" t="s">
        <v>1336</v>
      </c>
      <c r="AK342">
        <v>1</v>
      </c>
      <c r="AX342" t="s">
        <v>906</v>
      </c>
    </row>
    <row r="343" spans="1:50" x14ac:dyDescent="0.25">
      <c r="A343" t="s">
        <v>1363</v>
      </c>
      <c r="B343">
        <v>2</v>
      </c>
      <c r="C343">
        <v>201</v>
      </c>
      <c r="E343">
        <v>4550.97</v>
      </c>
      <c r="F343">
        <v>4550.97</v>
      </c>
      <c r="G343">
        <v>4550.97</v>
      </c>
      <c r="H343">
        <v>4550.97</v>
      </c>
      <c r="P343">
        <v>1583.32</v>
      </c>
      <c r="Q343">
        <v>3166.64</v>
      </c>
      <c r="R343">
        <v>3166.64</v>
      </c>
      <c r="S343">
        <v>3166.64</v>
      </c>
      <c r="T343">
        <v>3166.64</v>
      </c>
      <c r="U343">
        <v>4750.12</v>
      </c>
      <c r="V343">
        <v>0</v>
      </c>
      <c r="W343">
        <v>0</v>
      </c>
      <c r="X343">
        <v>0</v>
      </c>
      <c r="Y343">
        <v>0</v>
      </c>
      <c r="Z343" t="s">
        <v>776</v>
      </c>
      <c r="AA343" s="110">
        <v>44927</v>
      </c>
      <c r="AB343" s="110">
        <v>45077</v>
      </c>
      <c r="AC343" s="110">
        <v>45090</v>
      </c>
      <c r="AD343">
        <v>19000</v>
      </c>
      <c r="AE343">
        <v>18203.88</v>
      </c>
      <c r="AF343">
        <v>796.12</v>
      </c>
      <c r="AG343" t="s">
        <v>1364</v>
      </c>
      <c r="AH343" t="s">
        <v>1365</v>
      </c>
      <c r="AI343" t="s">
        <v>1366</v>
      </c>
      <c r="AJ343" t="s">
        <v>1336</v>
      </c>
      <c r="AK343">
        <v>0</v>
      </c>
      <c r="AL343">
        <v>791.66</v>
      </c>
      <c r="AM343">
        <v>791.66</v>
      </c>
      <c r="AN343">
        <v>1583.32</v>
      </c>
      <c r="AO343">
        <v>1583.32</v>
      </c>
      <c r="AP343">
        <v>1583.32</v>
      </c>
      <c r="AQ343">
        <v>1583.32</v>
      </c>
      <c r="AR343">
        <v>1583.32</v>
      </c>
      <c r="AS343">
        <v>1583.32</v>
      </c>
      <c r="AT343">
        <v>1583.32</v>
      </c>
      <c r="AU343">
        <v>1583.32</v>
      </c>
      <c r="AV343">
        <v>2375.06</v>
      </c>
      <c r="AW343">
        <v>2375.06</v>
      </c>
      <c r="AX343" t="s">
        <v>780</v>
      </c>
    </row>
    <row r="344" spans="1:50" x14ac:dyDescent="0.25">
      <c r="A344" t="s">
        <v>1367</v>
      </c>
      <c r="B344">
        <v>2</v>
      </c>
      <c r="C344">
        <v>201</v>
      </c>
      <c r="E344">
        <v>3345.8</v>
      </c>
      <c r="F344">
        <v>3345.8</v>
      </c>
      <c r="G344">
        <v>3345.8</v>
      </c>
      <c r="H344">
        <v>3345.8</v>
      </c>
      <c r="P344">
        <v>916.66</v>
      </c>
      <c r="Q344">
        <v>1833.32</v>
      </c>
      <c r="R344">
        <v>1833.32</v>
      </c>
      <c r="S344">
        <v>1833.32</v>
      </c>
      <c r="T344">
        <v>1833.32</v>
      </c>
      <c r="U344">
        <v>2750.06</v>
      </c>
      <c r="V344">
        <v>0</v>
      </c>
      <c r="W344">
        <v>0</v>
      </c>
      <c r="X344">
        <v>0</v>
      </c>
      <c r="Y344">
        <v>0</v>
      </c>
      <c r="Z344" t="s">
        <v>776</v>
      </c>
      <c r="AA344" s="110">
        <v>44927</v>
      </c>
      <c r="AB344" s="110">
        <v>45077</v>
      </c>
      <c r="AC344" s="110">
        <v>45090</v>
      </c>
      <c r="AD344">
        <v>11000</v>
      </c>
      <c r="AE344">
        <v>13383.2</v>
      </c>
      <c r="AF344">
        <v>-2383.1999999999998</v>
      </c>
      <c r="AG344" t="s">
        <v>1368</v>
      </c>
      <c r="AH344" t="s">
        <v>1369</v>
      </c>
      <c r="AI344" t="s">
        <v>1370</v>
      </c>
      <c r="AJ344" t="s">
        <v>1336</v>
      </c>
      <c r="AK344">
        <v>0</v>
      </c>
      <c r="AL344">
        <v>458.33</v>
      </c>
      <c r="AM344">
        <v>458.33</v>
      </c>
      <c r="AN344">
        <v>916.66</v>
      </c>
      <c r="AO344">
        <v>916.66</v>
      </c>
      <c r="AP344">
        <v>916.66</v>
      </c>
      <c r="AQ344">
        <v>916.66</v>
      </c>
      <c r="AR344">
        <v>916.66</v>
      </c>
      <c r="AS344">
        <v>916.66</v>
      </c>
      <c r="AT344">
        <v>916.66</v>
      </c>
      <c r="AU344">
        <v>916.66</v>
      </c>
      <c r="AV344">
        <v>1375.03</v>
      </c>
      <c r="AW344">
        <v>1375.03</v>
      </c>
      <c r="AX344" t="s">
        <v>780</v>
      </c>
    </row>
    <row r="345" spans="1:50" x14ac:dyDescent="0.25">
      <c r="A345" t="s">
        <v>1371</v>
      </c>
      <c r="B345">
        <v>12</v>
      </c>
      <c r="C345">
        <v>1201</v>
      </c>
      <c r="E345">
        <v>1338.32</v>
      </c>
      <c r="F345">
        <v>1338.32</v>
      </c>
      <c r="G345">
        <v>1338.32</v>
      </c>
      <c r="H345">
        <v>1338.32</v>
      </c>
      <c r="P345">
        <v>916.66</v>
      </c>
      <c r="Q345">
        <v>1833.32</v>
      </c>
      <c r="R345">
        <v>1833.32</v>
      </c>
      <c r="S345">
        <v>1833.32</v>
      </c>
      <c r="T345">
        <v>1833.32</v>
      </c>
      <c r="U345">
        <v>2750.06</v>
      </c>
      <c r="V345">
        <v>0</v>
      </c>
      <c r="W345">
        <v>0</v>
      </c>
      <c r="X345">
        <v>800</v>
      </c>
      <c r="Y345">
        <v>0</v>
      </c>
      <c r="Z345" t="s">
        <v>776</v>
      </c>
      <c r="AA345" s="110">
        <v>44927</v>
      </c>
      <c r="AB345" s="110">
        <v>45077</v>
      </c>
      <c r="AC345" s="110">
        <v>45090</v>
      </c>
      <c r="AD345">
        <v>11000</v>
      </c>
      <c r="AE345">
        <v>5353.28</v>
      </c>
      <c r="AF345">
        <v>5646.72</v>
      </c>
      <c r="AG345" t="s">
        <v>1372</v>
      </c>
      <c r="AH345" t="s">
        <v>1373</v>
      </c>
      <c r="AI345" t="s">
        <v>1374</v>
      </c>
      <c r="AJ345" t="s">
        <v>1336</v>
      </c>
      <c r="AK345">
        <v>1</v>
      </c>
      <c r="AL345">
        <v>458.33</v>
      </c>
      <c r="AM345">
        <v>458.33</v>
      </c>
      <c r="AN345">
        <v>916.66</v>
      </c>
      <c r="AO345">
        <v>916.66</v>
      </c>
      <c r="AP345">
        <v>916.66</v>
      </c>
      <c r="AQ345">
        <v>916.66</v>
      </c>
      <c r="AR345">
        <v>916.66</v>
      </c>
      <c r="AS345">
        <v>916.66</v>
      </c>
      <c r="AT345">
        <v>916.66</v>
      </c>
      <c r="AU345">
        <v>916.66</v>
      </c>
      <c r="AV345">
        <v>1375.03</v>
      </c>
      <c r="AW345">
        <v>1375.03</v>
      </c>
      <c r="AX345" t="s">
        <v>906</v>
      </c>
    </row>
    <row r="346" spans="1:50" x14ac:dyDescent="0.25">
      <c r="A346" t="s">
        <v>9544</v>
      </c>
      <c r="B346">
        <v>12</v>
      </c>
      <c r="C346">
        <v>1201</v>
      </c>
      <c r="E346">
        <v>2007.48</v>
      </c>
      <c r="F346">
        <v>2007.48</v>
      </c>
      <c r="G346">
        <v>2007.48</v>
      </c>
      <c r="H346">
        <v>2007.48</v>
      </c>
      <c r="V346">
        <v>0</v>
      </c>
      <c r="W346">
        <v>0</v>
      </c>
      <c r="X346">
        <v>800</v>
      </c>
      <c r="Y346">
        <v>0</v>
      </c>
      <c r="Z346" t="s">
        <v>776</v>
      </c>
      <c r="AA346" s="110">
        <v>44927</v>
      </c>
      <c r="AB346" s="110">
        <v>45077</v>
      </c>
      <c r="AC346" s="110">
        <v>45090</v>
      </c>
      <c r="AD346">
        <v>0</v>
      </c>
      <c r="AE346">
        <v>8029.92</v>
      </c>
      <c r="AF346">
        <v>-8029.92</v>
      </c>
      <c r="AG346" t="s">
        <v>9546</v>
      </c>
      <c r="AH346" t="s">
        <v>9547</v>
      </c>
      <c r="AI346" t="s">
        <v>9548</v>
      </c>
      <c r="AJ346" t="s">
        <v>1336</v>
      </c>
      <c r="AK346">
        <v>2</v>
      </c>
      <c r="AX346" t="s">
        <v>906</v>
      </c>
    </row>
    <row r="347" spans="1:50" x14ac:dyDescent="0.25">
      <c r="A347" t="s">
        <v>1375</v>
      </c>
      <c r="B347">
        <v>2</v>
      </c>
      <c r="C347">
        <v>201</v>
      </c>
      <c r="E347">
        <v>1205.17</v>
      </c>
      <c r="F347">
        <v>1205.17</v>
      </c>
      <c r="G347">
        <v>1205.17</v>
      </c>
      <c r="H347">
        <v>1205.17</v>
      </c>
      <c r="P347">
        <v>666.66</v>
      </c>
      <c r="Q347">
        <v>1333.32</v>
      </c>
      <c r="R347">
        <v>1333.32</v>
      </c>
      <c r="S347">
        <v>1333.32</v>
      </c>
      <c r="T347">
        <v>1333.32</v>
      </c>
      <c r="U347">
        <v>2000.06</v>
      </c>
      <c r="V347">
        <v>0</v>
      </c>
      <c r="W347">
        <v>0</v>
      </c>
      <c r="X347">
        <v>0</v>
      </c>
      <c r="Y347">
        <v>0</v>
      </c>
      <c r="Z347" t="s">
        <v>776</v>
      </c>
      <c r="AA347" s="110">
        <v>44927</v>
      </c>
      <c r="AB347" s="110">
        <v>45077</v>
      </c>
      <c r="AC347" s="110">
        <v>45090</v>
      </c>
      <c r="AD347">
        <v>8000</v>
      </c>
      <c r="AE347">
        <v>4820.68</v>
      </c>
      <c r="AF347">
        <v>3179.32</v>
      </c>
      <c r="AG347" t="s">
        <v>1376</v>
      </c>
      <c r="AH347" t="s">
        <v>1377</v>
      </c>
      <c r="AI347" t="s">
        <v>1378</v>
      </c>
      <c r="AJ347" t="s">
        <v>1336</v>
      </c>
      <c r="AK347">
        <v>0</v>
      </c>
      <c r="AL347">
        <v>333.33</v>
      </c>
      <c r="AM347">
        <v>333.33</v>
      </c>
      <c r="AN347">
        <v>666.66</v>
      </c>
      <c r="AO347">
        <v>666.66</v>
      </c>
      <c r="AP347">
        <v>666.66</v>
      </c>
      <c r="AQ347">
        <v>666.66</v>
      </c>
      <c r="AR347">
        <v>666.66</v>
      </c>
      <c r="AS347">
        <v>666.66</v>
      </c>
      <c r="AT347">
        <v>666.66</v>
      </c>
      <c r="AU347">
        <v>666.66</v>
      </c>
      <c r="AV347">
        <v>1000.03</v>
      </c>
      <c r="AW347">
        <v>1000.03</v>
      </c>
      <c r="AX347" t="s">
        <v>780</v>
      </c>
    </row>
    <row r="348" spans="1:50" x14ac:dyDescent="0.25">
      <c r="A348" t="s">
        <v>1379</v>
      </c>
      <c r="B348">
        <v>12</v>
      </c>
      <c r="C348">
        <v>1201</v>
      </c>
      <c r="E348">
        <v>482.07</v>
      </c>
      <c r="F348">
        <v>482.07</v>
      </c>
      <c r="G348">
        <v>482.07</v>
      </c>
      <c r="H348">
        <v>482.07</v>
      </c>
      <c r="P348">
        <v>666.66</v>
      </c>
      <c r="Q348">
        <v>1333.32</v>
      </c>
      <c r="R348">
        <v>1333.32</v>
      </c>
      <c r="S348">
        <v>1333.32</v>
      </c>
      <c r="T348">
        <v>1333.32</v>
      </c>
      <c r="U348">
        <v>2000.06</v>
      </c>
      <c r="V348">
        <v>0</v>
      </c>
      <c r="W348">
        <v>0</v>
      </c>
      <c r="X348">
        <v>800</v>
      </c>
      <c r="Y348">
        <v>0</v>
      </c>
      <c r="Z348" t="s">
        <v>776</v>
      </c>
      <c r="AA348" s="110">
        <v>44927</v>
      </c>
      <c r="AB348" s="110">
        <v>45077</v>
      </c>
      <c r="AC348" s="110">
        <v>45090</v>
      </c>
      <c r="AD348">
        <v>8000</v>
      </c>
      <c r="AE348">
        <v>1928.28</v>
      </c>
      <c r="AF348">
        <v>6071.72</v>
      </c>
      <c r="AG348" t="s">
        <v>1380</v>
      </c>
      <c r="AH348" t="s">
        <v>1381</v>
      </c>
      <c r="AI348" t="s">
        <v>1382</v>
      </c>
      <c r="AJ348" t="s">
        <v>1336</v>
      </c>
      <c r="AK348">
        <v>1</v>
      </c>
      <c r="AL348">
        <v>333.33</v>
      </c>
      <c r="AM348">
        <v>333.33</v>
      </c>
      <c r="AN348">
        <v>666.66</v>
      </c>
      <c r="AO348">
        <v>666.66</v>
      </c>
      <c r="AP348">
        <v>666.66</v>
      </c>
      <c r="AQ348">
        <v>666.66</v>
      </c>
      <c r="AR348">
        <v>666.66</v>
      </c>
      <c r="AS348">
        <v>666.66</v>
      </c>
      <c r="AT348">
        <v>666.66</v>
      </c>
      <c r="AU348">
        <v>666.66</v>
      </c>
      <c r="AV348">
        <v>1000.03</v>
      </c>
      <c r="AW348">
        <v>1000.03</v>
      </c>
      <c r="AX348" t="s">
        <v>906</v>
      </c>
    </row>
    <row r="349" spans="1:50" x14ac:dyDescent="0.25">
      <c r="A349" t="s">
        <v>9549</v>
      </c>
      <c r="B349">
        <v>12</v>
      </c>
      <c r="C349">
        <v>1201</v>
      </c>
      <c r="E349">
        <v>723.1</v>
      </c>
      <c r="F349">
        <v>723.1</v>
      </c>
      <c r="G349">
        <v>723.1</v>
      </c>
      <c r="H349">
        <v>723.1</v>
      </c>
      <c r="V349">
        <v>0</v>
      </c>
      <c r="W349">
        <v>0</v>
      </c>
      <c r="X349">
        <v>800</v>
      </c>
      <c r="Y349">
        <v>0</v>
      </c>
      <c r="Z349" t="s">
        <v>776</v>
      </c>
      <c r="AA349" s="110">
        <v>44927</v>
      </c>
      <c r="AB349" s="110">
        <v>45077</v>
      </c>
      <c r="AC349" s="110">
        <v>45090</v>
      </c>
      <c r="AD349">
        <v>0</v>
      </c>
      <c r="AE349">
        <v>2892.4</v>
      </c>
      <c r="AF349">
        <v>-2892.4</v>
      </c>
      <c r="AG349" t="s">
        <v>9551</v>
      </c>
      <c r="AH349" t="s">
        <v>9552</v>
      </c>
      <c r="AI349" t="s">
        <v>9553</v>
      </c>
      <c r="AJ349" t="s">
        <v>1336</v>
      </c>
      <c r="AK349">
        <v>2</v>
      </c>
      <c r="AX349" t="s">
        <v>906</v>
      </c>
    </row>
    <row r="350" spans="1:50" x14ac:dyDescent="0.25">
      <c r="A350" t="s">
        <v>1383</v>
      </c>
      <c r="B350">
        <v>2</v>
      </c>
      <c r="C350">
        <v>201</v>
      </c>
      <c r="E350">
        <v>174036</v>
      </c>
      <c r="P350">
        <v>172000</v>
      </c>
      <c r="V350">
        <v>0</v>
      </c>
      <c r="W350">
        <v>0</v>
      </c>
      <c r="X350">
        <v>0</v>
      </c>
      <c r="Y350">
        <v>0</v>
      </c>
      <c r="Z350" t="s">
        <v>776</v>
      </c>
      <c r="AA350" s="110">
        <v>44927</v>
      </c>
      <c r="AB350" s="110">
        <v>45077</v>
      </c>
      <c r="AC350" s="110">
        <v>45090</v>
      </c>
      <c r="AD350">
        <v>172000</v>
      </c>
      <c r="AE350">
        <v>174036</v>
      </c>
      <c r="AF350">
        <v>-2036</v>
      </c>
      <c r="AG350" t="s">
        <v>1384</v>
      </c>
      <c r="AH350" t="s">
        <v>1385</v>
      </c>
      <c r="AI350" t="s">
        <v>1386</v>
      </c>
      <c r="AJ350" t="s">
        <v>1336</v>
      </c>
      <c r="AK350">
        <v>0</v>
      </c>
      <c r="AL350">
        <v>86000</v>
      </c>
      <c r="AM350">
        <v>86000</v>
      </c>
      <c r="AX350" t="s">
        <v>780</v>
      </c>
    </row>
    <row r="351" spans="1:50" x14ac:dyDescent="0.25">
      <c r="A351" t="s">
        <v>1387</v>
      </c>
      <c r="B351">
        <v>2</v>
      </c>
      <c r="C351">
        <v>201</v>
      </c>
      <c r="E351">
        <v>174036</v>
      </c>
      <c r="P351">
        <v>172000</v>
      </c>
      <c r="V351">
        <v>0</v>
      </c>
      <c r="W351">
        <v>0</v>
      </c>
      <c r="X351">
        <v>0</v>
      </c>
      <c r="Y351">
        <v>0</v>
      </c>
      <c r="Z351" t="s">
        <v>776</v>
      </c>
      <c r="AA351" s="110">
        <v>44927</v>
      </c>
      <c r="AB351" s="110">
        <v>45077</v>
      </c>
      <c r="AC351" s="110">
        <v>45090</v>
      </c>
      <c r="AD351">
        <v>172000</v>
      </c>
      <c r="AE351">
        <v>174036</v>
      </c>
      <c r="AF351">
        <v>-2036</v>
      </c>
      <c r="AG351" t="s">
        <v>1388</v>
      </c>
      <c r="AH351" t="s">
        <v>1389</v>
      </c>
      <c r="AI351" t="s">
        <v>1390</v>
      </c>
      <c r="AJ351" t="s">
        <v>1336</v>
      </c>
      <c r="AK351">
        <v>0</v>
      </c>
      <c r="AL351">
        <v>86000</v>
      </c>
      <c r="AM351">
        <v>86000</v>
      </c>
      <c r="AX351" t="s">
        <v>780</v>
      </c>
    </row>
    <row r="352" spans="1:50" x14ac:dyDescent="0.25">
      <c r="A352" t="s">
        <v>1391</v>
      </c>
      <c r="B352">
        <v>12</v>
      </c>
      <c r="C352">
        <v>1201</v>
      </c>
      <c r="E352">
        <v>174036</v>
      </c>
      <c r="P352">
        <v>172000</v>
      </c>
      <c r="V352">
        <v>0</v>
      </c>
      <c r="W352">
        <v>0</v>
      </c>
      <c r="X352">
        <v>800</v>
      </c>
      <c r="Y352">
        <v>0</v>
      </c>
      <c r="Z352" t="s">
        <v>776</v>
      </c>
      <c r="AA352" s="110">
        <v>44927</v>
      </c>
      <c r="AB352" s="110">
        <v>45077</v>
      </c>
      <c r="AC352" s="110">
        <v>45090</v>
      </c>
      <c r="AD352">
        <v>172000</v>
      </c>
      <c r="AE352">
        <v>174036</v>
      </c>
      <c r="AF352">
        <v>-2036</v>
      </c>
      <c r="AG352" t="s">
        <v>1392</v>
      </c>
      <c r="AH352" t="s">
        <v>1393</v>
      </c>
      <c r="AI352" t="s">
        <v>1394</v>
      </c>
      <c r="AJ352" t="s">
        <v>1336</v>
      </c>
      <c r="AK352">
        <v>1</v>
      </c>
      <c r="AL352">
        <v>86000</v>
      </c>
      <c r="AM352">
        <v>86000</v>
      </c>
      <c r="AX352" t="s">
        <v>906</v>
      </c>
    </row>
    <row r="353" spans="1:50" x14ac:dyDescent="0.25">
      <c r="A353" t="s">
        <v>1395</v>
      </c>
      <c r="B353">
        <v>2</v>
      </c>
      <c r="C353">
        <v>201</v>
      </c>
      <c r="P353">
        <v>29283.32</v>
      </c>
      <c r="Q353">
        <v>29283.32</v>
      </c>
      <c r="R353">
        <v>29283.32</v>
      </c>
      <c r="S353">
        <v>29283.32</v>
      </c>
      <c r="T353">
        <v>29283.32</v>
      </c>
      <c r="U353">
        <v>29283.4</v>
      </c>
      <c r="V353">
        <v>0</v>
      </c>
      <c r="W353">
        <v>0</v>
      </c>
      <c r="X353">
        <v>0</v>
      </c>
      <c r="Y353">
        <v>0</v>
      </c>
      <c r="Z353" t="s">
        <v>776</v>
      </c>
      <c r="AA353" s="110">
        <v>44927</v>
      </c>
      <c r="AB353" s="110">
        <v>45077</v>
      </c>
      <c r="AC353" s="110">
        <v>45090</v>
      </c>
      <c r="AD353">
        <v>175700</v>
      </c>
      <c r="AE353">
        <v>0</v>
      </c>
      <c r="AF353">
        <v>175700</v>
      </c>
      <c r="AG353" t="s">
        <v>1079</v>
      </c>
      <c r="AH353" t="s">
        <v>1396</v>
      </c>
      <c r="AI353" t="s">
        <v>1080</v>
      </c>
      <c r="AJ353" t="s">
        <v>1336</v>
      </c>
      <c r="AK353">
        <v>0</v>
      </c>
      <c r="AL353">
        <v>14641.66</v>
      </c>
      <c r="AM353">
        <v>14641.66</v>
      </c>
      <c r="AN353">
        <v>14641.66</v>
      </c>
      <c r="AO353">
        <v>14641.66</v>
      </c>
      <c r="AP353">
        <v>14641.66</v>
      </c>
      <c r="AQ353">
        <v>14641.66</v>
      </c>
      <c r="AR353">
        <v>14641.66</v>
      </c>
      <c r="AS353">
        <v>14641.66</v>
      </c>
      <c r="AT353">
        <v>14641.66</v>
      </c>
      <c r="AU353">
        <v>14641.66</v>
      </c>
      <c r="AV353">
        <v>14641.7</v>
      </c>
      <c r="AW353">
        <v>14641.7</v>
      </c>
      <c r="AX353" t="s">
        <v>780</v>
      </c>
    </row>
    <row r="354" spans="1:50" x14ac:dyDescent="0.25">
      <c r="A354" t="s">
        <v>1397</v>
      </c>
      <c r="B354">
        <v>2</v>
      </c>
      <c r="C354">
        <v>201</v>
      </c>
      <c r="P354">
        <v>29283.32</v>
      </c>
      <c r="Q354">
        <v>29283.32</v>
      </c>
      <c r="R354">
        <v>29283.32</v>
      </c>
      <c r="S354">
        <v>29283.32</v>
      </c>
      <c r="T354">
        <v>29283.32</v>
      </c>
      <c r="U354">
        <v>29283.4</v>
      </c>
      <c r="V354">
        <v>0</v>
      </c>
      <c r="W354">
        <v>0</v>
      </c>
      <c r="X354">
        <v>0</v>
      </c>
      <c r="Y354">
        <v>0</v>
      </c>
      <c r="Z354" t="s">
        <v>776</v>
      </c>
      <c r="AA354" s="110">
        <v>44927</v>
      </c>
      <c r="AB354" s="110">
        <v>45077</v>
      </c>
      <c r="AC354" s="110">
        <v>45090</v>
      </c>
      <c r="AD354">
        <v>175700</v>
      </c>
      <c r="AE354">
        <v>0</v>
      </c>
      <c r="AF354">
        <v>175700</v>
      </c>
      <c r="AG354" t="s">
        <v>1081</v>
      </c>
      <c r="AH354" t="s">
        <v>1398</v>
      </c>
      <c r="AI354" t="s">
        <v>1082</v>
      </c>
      <c r="AJ354" t="s">
        <v>1336</v>
      </c>
      <c r="AK354">
        <v>0</v>
      </c>
      <c r="AL354">
        <v>14641.66</v>
      </c>
      <c r="AM354">
        <v>14641.66</v>
      </c>
      <c r="AN354">
        <v>14641.66</v>
      </c>
      <c r="AO354">
        <v>14641.66</v>
      </c>
      <c r="AP354">
        <v>14641.66</v>
      </c>
      <c r="AQ354">
        <v>14641.66</v>
      </c>
      <c r="AR354">
        <v>14641.66</v>
      </c>
      <c r="AS354">
        <v>14641.66</v>
      </c>
      <c r="AT354">
        <v>14641.66</v>
      </c>
      <c r="AU354">
        <v>14641.66</v>
      </c>
      <c r="AV354">
        <v>14641.7</v>
      </c>
      <c r="AW354">
        <v>14641.7</v>
      </c>
      <c r="AX354" t="s">
        <v>780</v>
      </c>
    </row>
    <row r="355" spans="1:50" x14ac:dyDescent="0.25">
      <c r="A355" t="s">
        <v>1399</v>
      </c>
      <c r="B355">
        <v>2</v>
      </c>
      <c r="C355">
        <v>201</v>
      </c>
      <c r="P355">
        <v>29283.32</v>
      </c>
      <c r="Q355">
        <v>29283.32</v>
      </c>
      <c r="R355">
        <v>29283.32</v>
      </c>
      <c r="S355">
        <v>29283.32</v>
      </c>
      <c r="T355">
        <v>29283.32</v>
      </c>
      <c r="U355">
        <v>29283.4</v>
      </c>
      <c r="V355">
        <v>0</v>
      </c>
      <c r="W355">
        <v>0</v>
      </c>
      <c r="X355">
        <v>0</v>
      </c>
      <c r="Y355">
        <v>0</v>
      </c>
      <c r="Z355" t="s">
        <v>776</v>
      </c>
      <c r="AA355" s="110">
        <v>44927</v>
      </c>
      <c r="AB355" s="110">
        <v>45077</v>
      </c>
      <c r="AC355" s="110">
        <v>45090</v>
      </c>
      <c r="AD355">
        <v>175700</v>
      </c>
      <c r="AE355">
        <v>0</v>
      </c>
      <c r="AF355">
        <v>175700</v>
      </c>
      <c r="AG355" t="s">
        <v>1083</v>
      </c>
      <c r="AH355" t="s">
        <v>1400</v>
      </c>
      <c r="AI355" t="s">
        <v>1084</v>
      </c>
      <c r="AJ355" t="s">
        <v>1336</v>
      </c>
      <c r="AK355">
        <v>0</v>
      </c>
      <c r="AL355">
        <v>14641.66</v>
      </c>
      <c r="AM355">
        <v>14641.66</v>
      </c>
      <c r="AN355">
        <v>14641.66</v>
      </c>
      <c r="AO355">
        <v>14641.66</v>
      </c>
      <c r="AP355">
        <v>14641.66</v>
      </c>
      <c r="AQ355">
        <v>14641.66</v>
      </c>
      <c r="AR355">
        <v>14641.66</v>
      </c>
      <c r="AS355">
        <v>14641.66</v>
      </c>
      <c r="AT355">
        <v>14641.66</v>
      </c>
      <c r="AU355">
        <v>14641.66</v>
      </c>
      <c r="AV355">
        <v>14641.7</v>
      </c>
      <c r="AW355">
        <v>14641.7</v>
      </c>
      <c r="AX355" t="s">
        <v>780</v>
      </c>
    </row>
    <row r="356" spans="1:50" x14ac:dyDescent="0.25">
      <c r="A356" t="s">
        <v>1401</v>
      </c>
      <c r="B356">
        <v>12</v>
      </c>
      <c r="C356">
        <v>1201</v>
      </c>
      <c r="P356">
        <v>29283.32</v>
      </c>
      <c r="Q356">
        <v>29283.32</v>
      </c>
      <c r="R356">
        <v>29283.32</v>
      </c>
      <c r="S356">
        <v>29283.32</v>
      </c>
      <c r="T356">
        <v>29283.32</v>
      </c>
      <c r="U356">
        <v>29283.4</v>
      </c>
      <c r="V356">
        <v>0</v>
      </c>
      <c r="W356">
        <v>0</v>
      </c>
      <c r="X356">
        <v>0</v>
      </c>
      <c r="Y356">
        <v>0</v>
      </c>
      <c r="Z356" t="s">
        <v>776</v>
      </c>
      <c r="AA356" s="110">
        <v>44927</v>
      </c>
      <c r="AB356" s="110">
        <v>45077</v>
      </c>
      <c r="AC356" s="110">
        <v>45090</v>
      </c>
      <c r="AD356">
        <v>175700</v>
      </c>
      <c r="AE356">
        <v>0</v>
      </c>
      <c r="AF356">
        <v>175700</v>
      </c>
      <c r="AG356" t="s">
        <v>1402</v>
      </c>
      <c r="AH356" t="s">
        <v>1403</v>
      </c>
      <c r="AI356" t="s">
        <v>1404</v>
      </c>
      <c r="AJ356" t="s">
        <v>1336</v>
      </c>
      <c r="AK356">
        <v>0</v>
      </c>
      <c r="AL356">
        <v>14641.66</v>
      </c>
      <c r="AM356">
        <v>14641.66</v>
      </c>
      <c r="AN356">
        <v>14641.66</v>
      </c>
      <c r="AO356">
        <v>14641.66</v>
      </c>
      <c r="AP356">
        <v>14641.66</v>
      </c>
      <c r="AQ356">
        <v>14641.66</v>
      </c>
      <c r="AR356">
        <v>14641.66</v>
      </c>
      <c r="AS356">
        <v>14641.66</v>
      </c>
      <c r="AT356">
        <v>14641.66</v>
      </c>
      <c r="AU356">
        <v>14641.66</v>
      </c>
      <c r="AV356">
        <v>14641.7</v>
      </c>
      <c r="AW356">
        <v>14641.7</v>
      </c>
      <c r="AX356" t="s">
        <v>906</v>
      </c>
    </row>
    <row r="357" spans="1:50" x14ac:dyDescent="0.25">
      <c r="A357" t="s">
        <v>1405</v>
      </c>
      <c r="B357">
        <v>12</v>
      </c>
      <c r="C357">
        <v>1201</v>
      </c>
      <c r="P357">
        <v>29283.32</v>
      </c>
      <c r="Q357">
        <v>29283.32</v>
      </c>
      <c r="R357">
        <v>29283.32</v>
      </c>
      <c r="S357">
        <v>29283.32</v>
      </c>
      <c r="T357">
        <v>29283.32</v>
      </c>
      <c r="U357">
        <v>29283.4</v>
      </c>
      <c r="V357">
        <v>0</v>
      </c>
      <c r="W357">
        <v>0</v>
      </c>
      <c r="X357">
        <v>0</v>
      </c>
      <c r="Y357">
        <v>0</v>
      </c>
      <c r="Z357" t="s">
        <v>776</v>
      </c>
      <c r="AA357" s="110">
        <v>44927</v>
      </c>
      <c r="AB357" s="110">
        <v>45077</v>
      </c>
      <c r="AC357" s="110">
        <v>45090</v>
      </c>
      <c r="AD357">
        <v>175700</v>
      </c>
      <c r="AE357">
        <v>0</v>
      </c>
      <c r="AF357">
        <v>175700</v>
      </c>
      <c r="AG357" t="s">
        <v>1406</v>
      </c>
      <c r="AH357" t="s">
        <v>1407</v>
      </c>
      <c r="AI357" t="s">
        <v>1408</v>
      </c>
      <c r="AJ357" t="s">
        <v>1336</v>
      </c>
      <c r="AK357">
        <v>0</v>
      </c>
      <c r="AL357">
        <v>14641.66</v>
      </c>
      <c r="AM357">
        <v>14641.66</v>
      </c>
      <c r="AN357">
        <v>14641.66</v>
      </c>
      <c r="AO357">
        <v>14641.66</v>
      </c>
      <c r="AP357">
        <v>14641.66</v>
      </c>
      <c r="AQ357">
        <v>14641.66</v>
      </c>
      <c r="AR357">
        <v>14641.66</v>
      </c>
      <c r="AS357">
        <v>14641.66</v>
      </c>
      <c r="AT357">
        <v>14641.66</v>
      </c>
      <c r="AU357">
        <v>14641.66</v>
      </c>
      <c r="AV357">
        <v>14641.7</v>
      </c>
      <c r="AW357">
        <v>14641.7</v>
      </c>
      <c r="AX357" t="s">
        <v>906</v>
      </c>
    </row>
    <row r="358" spans="1:50" x14ac:dyDescent="0.25">
      <c r="A358" t="s">
        <v>1409</v>
      </c>
      <c r="B358">
        <v>12</v>
      </c>
      <c r="C358">
        <v>1201</v>
      </c>
      <c r="P358">
        <v>29283.32</v>
      </c>
      <c r="Q358">
        <v>29283.32</v>
      </c>
      <c r="R358">
        <v>29283.32</v>
      </c>
      <c r="S358">
        <v>29283.32</v>
      </c>
      <c r="T358">
        <v>29283.32</v>
      </c>
      <c r="U358">
        <v>29283.4</v>
      </c>
      <c r="V358">
        <v>0</v>
      </c>
      <c r="W358">
        <v>0</v>
      </c>
      <c r="X358">
        <v>802</v>
      </c>
      <c r="Y358">
        <v>0</v>
      </c>
      <c r="Z358" t="s">
        <v>776</v>
      </c>
      <c r="AA358" s="110">
        <v>44927</v>
      </c>
      <c r="AB358" s="110">
        <v>45077</v>
      </c>
      <c r="AC358" s="110">
        <v>45090</v>
      </c>
      <c r="AD358">
        <v>175700</v>
      </c>
      <c r="AE358">
        <v>0</v>
      </c>
      <c r="AF358">
        <v>175700</v>
      </c>
      <c r="AG358" t="s">
        <v>1410</v>
      </c>
      <c r="AH358" t="s">
        <v>1411</v>
      </c>
      <c r="AI358" t="s">
        <v>1412</v>
      </c>
      <c r="AJ358" t="s">
        <v>1336</v>
      </c>
      <c r="AK358">
        <v>1</v>
      </c>
      <c r="AL358">
        <v>14641.66</v>
      </c>
      <c r="AM358">
        <v>14641.66</v>
      </c>
      <c r="AN358">
        <v>14641.66</v>
      </c>
      <c r="AO358">
        <v>14641.66</v>
      </c>
      <c r="AP358">
        <v>14641.66</v>
      </c>
      <c r="AQ358">
        <v>14641.66</v>
      </c>
      <c r="AR358">
        <v>14641.66</v>
      </c>
      <c r="AS358">
        <v>14641.66</v>
      </c>
      <c r="AT358">
        <v>14641.66</v>
      </c>
      <c r="AU358">
        <v>14641.66</v>
      </c>
      <c r="AV358">
        <v>14641.7</v>
      </c>
      <c r="AW358">
        <v>14641.7</v>
      </c>
      <c r="AX358" t="s">
        <v>906</v>
      </c>
    </row>
    <row r="359" spans="1:50" x14ac:dyDescent="0.25">
      <c r="A359" t="s">
        <v>1413</v>
      </c>
      <c r="B359">
        <v>2</v>
      </c>
      <c r="C359">
        <v>201</v>
      </c>
      <c r="D359">
        <v>-500374.74</v>
      </c>
      <c r="E359">
        <v>-501305.38</v>
      </c>
      <c r="F359">
        <v>-410011.32</v>
      </c>
      <c r="G359">
        <v>-495377.03</v>
      </c>
      <c r="H359">
        <v>-565477.06000000006</v>
      </c>
      <c r="P359">
        <v>-948200</v>
      </c>
      <c r="Q359">
        <v>-875400</v>
      </c>
      <c r="R359">
        <v>-895000</v>
      </c>
      <c r="S359">
        <v>-825600</v>
      </c>
      <c r="T359">
        <v>-829400</v>
      </c>
      <c r="U359">
        <v>-1091680</v>
      </c>
      <c r="V359">
        <v>0</v>
      </c>
      <c r="W359">
        <v>0</v>
      </c>
      <c r="X359">
        <v>0</v>
      </c>
      <c r="Y359">
        <v>0</v>
      </c>
      <c r="Z359" t="s">
        <v>776</v>
      </c>
      <c r="AA359" s="110">
        <v>44927</v>
      </c>
      <c r="AB359" s="110">
        <v>45077</v>
      </c>
      <c r="AC359" s="110">
        <v>45090</v>
      </c>
      <c r="AD359">
        <v>-5465280</v>
      </c>
      <c r="AE359">
        <v>-2472545.5299999998</v>
      </c>
      <c r="AF359">
        <v>-2992734.47</v>
      </c>
      <c r="AG359" t="s">
        <v>1414</v>
      </c>
      <c r="AH359" t="s">
        <v>1415</v>
      </c>
      <c r="AJ359" t="s">
        <v>1416</v>
      </c>
      <c r="AK359">
        <v>0</v>
      </c>
      <c r="AL359">
        <v>-474100</v>
      </c>
      <c r="AM359">
        <v>-474100</v>
      </c>
      <c r="AN359">
        <v>-437700</v>
      </c>
      <c r="AO359">
        <v>-437700</v>
      </c>
      <c r="AP359">
        <v>-447500</v>
      </c>
      <c r="AQ359">
        <v>-447500</v>
      </c>
      <c r="AR359">
        <v>-412800</v>
      </c>
      <c r="AS359">
        <v>-412800</v>
      </c>
      <c r="AT359">
        <v>-414700</v>
      </c>
      <c r="AU359">
        <v>-414700</v>
      </c>
      <c r="AV359">
        <v>-545840</v>
      </c>
      <c r="AW359">
        <v>-545840</v>
      </c>
      <c r="AX359" t="s">
        <v>780</v>
      </c>
    </row>
    <row r="360" spans="1:50" x14ac:dyDescent="0.25">
      <c r="A360" t="s">
        <v>1417</v>
      </c>
      <c r="B360">
        <v>2</v>
      </c>
      <c r="C360">
        <v>201</v>
      </c>
      <c r="D360">
        <v>-500374.74</v>
      </c>
      <c r="E360">
        <v>-501305.38</v>
      </c>
      <c r="F360">
        <v>-410011.32</v>
      </c>
      <c r="G360">
        <v>-495377.03</v>
      </c>
      <c r="H360">
        <v>-565477.06000000006</v>
      </c>
      <c r="P360">
        <v>-948200</v>
      </c>
      <c r="Q360">
        <v>-875400</v>
      </c>
      <c r="R360">
        <v>-895000</v>
      </c>
      <c r="S360">
        <v>-825600</v>
      </c>
      <c r="T360">
        <v>-829400</v>
      </c>
      <c r="U360">
        <v>-1091680</v>
      </c>
      <c r="V360">
        <v>0</v>
      </c>
      <c r="W360">
        <v>0</v>
      </c>
      <c r="X360">
        <v>0</v>
      </c>
      <c r="Y360">
        <v>0</v>
      </c>
      <c r="Z360" t="s">
        <v>776</v>
      </c>
      <c r="AA360" s="110">
        <v>44927</v>
      </c>
      <c r="AB360" s="110">
        <v>45077</v>
      </c>
      <c r="AC360" s="110">
        <v>45090</v>
      </c>
      <c r="AD360">
        <v>-5465280</v>
      </c>
      <c r="AE360">
        <v>-2472545.5299999998</v>
      </c>
      <c r="AF360">
        <v>-2992734.47</v>
      </c>
      <c r="AG360" t="s">
        <v>1418</v>
      </c>
      <c r="AH360" t="s">
        <v>1419</v>
      </c>
      <c r="AI360" t="s">
        <v>777</v>
      </c>
      <c r="AJ360" t="s">
        <v>1416</v>
      </c>
      <c r="AK360">
        <v>0</v>
      </c>
      <c r="AL360">
        <v>-474100</v>
      </c>
      <c r="AM360">
        <v>-474100</v>
      </c>
      <c r="AN360">
        <v>-437700</v>
      </c>
      <c r="AO360">
        <v>-437700</v>
      </c>
      <c r="AP360">
        <v>-447500</v>
      </c>
      <c r="AQ360">
        <v>-447500</v>
      </c>
      <c r="AR360">
        <v>-412800</v>
      </c>
      <c r="AS360">
        <v>-412800</v>
      </c>
      <c r="AT360">
        <v>-414700</v>
      </c>
      <c r="AU360">
        <v>-414700</v>
      </c>
      <c r="AV360">
        <v>-545840</v>
      </c>
      <c r="AW360">
        <v>-545840</v>
      </c>
      <c r="AX360" t="s">
        <v>780</v>
      </c>
    </row>
    <row r="361" spans="1:50" x14ac:dyDescent="0.25">
      <c r="A361" t="s">
        <v>1420</v>
      </c>
      <c r="B361">
        <v>2</v>
      </c>
      <c r="C361">
        <v>201</v>
      </c>
      <c r="D361">
        <v>-38.28</v>
      </c>
      <c r="E361">
        <v>-6184.02</v>
      </c>
      <c r="F361">
        <v>-19663.71</v>
      </c>
      <c r="G361">
        <v>-18028.86</v>
      </c>
      <c r="H361">
        <v>-44002.81</v>
      </c>
      <c r="P361">
        <v>-1000</v>
      </c>
      <c r="Q361">
        <v>-16000</v>
      </c>
      <c r="R361">
        <v>-75000</v>
      </c>
      <c r="S361">
        <v>-200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 t="s">
        <v>776</v>
      </c>
      <c r="AA361" s="110">
        <v>44927</v>
      </c>
      <c r="AB361" s="110">
        <v>45077</v>
      </c>
      <c r="AC361" s="110">
        <v>45090</v>
      </c>
      <c r="AD361">
        <v>-94000</v>
      </c>
      <c r="AE361">
        <v>-87917.68</v>
      </c>
      <c r="AF361">
        <v>-6082.32</v>
      </c>
      <c r="AG361" t="s">
        <v>1421</v>
      </c>
      <c r="AH361" t="s">
        <v>1422</v>
      </c>
      <c r="AI361" t="s">
        <v>782</v>
      </c>
      <c r="AJ361" t="s">
        <v>1416</v>
      </c>
      <c r="AK361">
        <v>0</v>
      </c>
      <c r="AL361">
        <v>-500</v>
      </c>
      <c r="AM361">
        <v>-500</v>
      </c>
      <c r="AN361">
        <v>-8000</v>
      </c>
      <c r="AO361">
        <v>-8000</v>
      </c>
      <c r="AP361">
        <v>-37500</v>
      </c>
      <c r="AQ361">
        <v>-37500</v>
      </c>
      <c r="AR361">
        <v>-1000</v>
      </c>
      <c r="AS361">
        <v>-1000</v>
      </c>
      <c r="AT361">
        <v>0</v>
      </c>
      <c r="AU361">
        <v>0</v>
      </c>
      <c r="AV361">
        <v>0</v>
      </c>
      <c r="AW361">
        <v>0</v>
      </c>
      <c r="AX361" t="s">
        <v>780</v>
      </c>
    </row>
    <row r="362" spans="1:50" x14ac:dyDescent="0.25">
      <c r="A362" t="s">
        <v>1423</v>
      </c>
      <c r="B362">
        <v>2</v>
      </c>
      <c r="C362">
        <v>201</v>
      </c>
      <c r="D362">
        <v>-38.28</v>
      </c>
      <c r="E362">
        <v>-4375.6899999999996</v>
      </c>
      <c r="F362">
        <v>-13226.99</v>
      </c>
      <c r="G362">
        <v>-11433.54</v>
      </c>
      <c r="H362">
        <v>-22428.73</v>
      </c>
      <c r="P362">
        <v>-1000</v>
      </c>
      <c r="Q362">
        <v>-16000</v>
      </c>
      <c r="R362">
        <v>-75000</v>
      </c>
      <c r="S362">
        <v>-200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 t="s">
        <v>776</v>
      </c>
      <c r="AA362" s="110">
        <v>44927</v>
      </c>
      <c r="AB362" s="110">
        <v>45077</v>
      </c>
      <c r="AC362" s="110">
        <v>45090</v>
      </c>
      <c r="AD362">
        <v>-94000</v>
      </c>
      <c r="AE362">
        <v>-51503.23</v>
      </c>
      <c r="AF362">
        <v>-42496.77</v>
      </c>
      <c r="AG362" t="s">
        <v>1424</v>
      </c>
      <c r="AH362" t="s">
        <v>1425</v>
      </c>
      <c r="AI362" t="s">
        <v>784</v>
      </c>
      <c r="AJ362" t="s">
        <v>1416</v>
      </c>
      <c r="AK362">
        <v>0</v>
      </c>
      <c r="AL362">
        <v>-500</v>
      </c>
      <c r="AM362">
        <v>-500</v>
      </c>
      <c r="AN362">
        <v>-8000</v>
      </c>
      <c r="AO362">
        <v>-8000</v>
      </c>
      <c r="AP362">
        <v>-37500</v>
      </c>
      <c r="AQ362">
        <v>-37500</v>
      </c>
      <c r="AR362">
        <v>-1000</v>
      </c>
      <c r="AS362">
        <v>-1000</v>
      </c>
      <c r="AT362">
        <v>0</v>
      </c>
      <c r="AU362">
        <v>0</v>
      </c>
      <c r="AV362">
        <v>0</v>
      </c>
      <c r="AW362">
        <v>0</v>
      </c>
      <c r="AX362" t="s">
        <v>780</v>
      </c>
    </row>
    <row r="363" spans="1:50" x14ac:dyDescent="0.25">
      <c r="A363" t="s">
        <v>1426</v>
      </c>
      <c r="B363">
        <v>2</v>
      </c>
      <c r="C363">
        <v>201</v>
      </c>
      <c r="D363">
        <v>-38.28</v>
      </c>
      <c r="E363">
        <v>-4375.6899999999996</v>
      </c>
      <c r="F363">
        <v>-13226.99</v>
      </c>
      <c r="G363">
        <v>-11433.54</v>
      </c>
      <c r="H363">
        <v>-22428.73</v>
      </c>
      <c r="P363">
        <v>-1000</v>
      </c>
      <c r="Q363">
        <v>-16000</v>
      </c>
      <c r="R363">
        <v>-75000</v>
      </c>
      <c r="S363">
        <v>-200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 t="s">
        <v>776</v>
      </c>
      <c r="AA363" s="110">
        <v>44927</v>
      </c>
      <c r="AB363" s="110">
        <v>45077</v>
      </c>
      <c r="AC363" s="110">
        <v>45090</v>
      </c>
      <c r="AD363">
        <v>-94000</v>
      </c>
      <c r="AE363">
        <v>-51503.23</v>
      </c>
      <c r="AF363">
        <v>-42496.77</v>
      </c>
      <c r="AG363" t="s">
        <v>1427</v>
      </c>
      <c r="AH363" t="s">
        <v>1428</v>
      </c>
      <c r="AI363" t="s">
        <v>786</v>
      </c>
      <c r="AJ363" t="s">
        <v>1416</v>
      </c>
      <c r="AK363">
        <v>0</v>
      </c>
      <c r="AL363">
        <v>-500</v>
      </c>
      <c r="AM363">
        <v>-500</v>
      </c>
      <c r="AN363">
        <v>-8000</v>
      </c>
      <c r="AO363">
        <v>-8000</v>
      </c>
      <c r="AP363">
        <v>-37500</v>
      </c>
      <c r="AQ363">
        <v>-37500</v>
      </c>
      <c r="AR363">
        <v>-1000</v>
      </c>
      <c r="AS363">
        <v>-1000</v>
      </c>
      <c r="AT363">
        <v>0</v>
      </c>
      <c r="AU363">
        <v>0</v>
      </c>
      <c r="AV363">
        <v>0</v>
      </c>
      <c r="AW363">
        <v>0</v>
      </c>
      <c r="AX363" t="s">
        <v>780</v>
      </c>
    </row>
    <row r="364" spans="1:50" x14ac:dyDescent="0.25">
      <c r="A364" t="s">
        <v>1429</v>
      </c>
      <c r="B364">
        <v>2</v>
      </c>
      <c r="C364">
        <v>201</v>
      </c>
      <c r="D364">
        <v>-38.28</v>
      </c>
      <c r="E364">
        <v>-4375.6899999999996</v>
      </c>
      <c r="F364">
        <v>-13226.99</v>
      </c>
      <c r="G364">
        <v>-11433.54</v>
      </c>
      <c r="H364">
        <v>-22428.73</v>
      </c>
      <c r="P364">
        <v>-1000</v>
      </c>
      <c r="Q364">
        <v>-16000</v>
      </c>
      <c r="R364">
        <v>-75000</v>
      </c>
      <c r="S364">
        <v>-200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 t="s">
        <v>776</v>
      </c>
      <c r="AA364" s="110">
        <v>44927</v>
      </c>
      <c r="AB364" s="110">
        <v>45077</v>
      </c>
      <c r="AC364" s="110">
        <v>45090</v>
      </c>
      <c r="AD364">
        <v>-94000</v>
      </c>
      <c r="AE364">
        <v>-51503.23</v>
      </c>
      <c r="AF364">
        <v>-42496.77</v>
      </c>
      <c r="AG364" t="s">
        <v>1430</v>
      </c>
      <c r="AH364" t="s">
        <v>1431</v>
      </c>
      <c r="AI364" t="s">
        <v>788</v>
      </c>
      <c r="AJ364" t="s">
        <v>1416</v>
      </c>
      <c r="AK364">
        <v>0</v>
      </c>
      <c r="AL364">
        <v>-500</v>
      </c>
      <c r="AM364">
        <v>-500</v>
      </c>
      <c r="AN364">
        <v>-8000</v>
      </c>
      <c r="AO364">
        <v>-8000</v>
      </c>
      <c r="AP364">
        <v>-37500</v>
      </c>
      <c r="AQ364">
        <v>-37500</v>
      </c>
      <c r="AR364">
        <v>-1000</v>
      </c>
      <c r="AS364">
        <v>-1000</v>
      </c>
      <c r="AT364">
        <v>0</v>
      </c>
      <c r="AU364">
        <v>0</v>
      </c>
      <c r="AV364">
        <v>0</v>
      </c>
      <c r="AW364">
        <v>0</v>
      </c>
      <c r="AX364" t="s">
        <v>780</v>
      </c>
    </row>
    <row r="365" spans="1:50" x14ac:dyDescent="0.25">
      <c r="A365" t="s">
        <v>1432</v>
      </c>
      <c r="B365">
        <v>2</v>
      </c>
      <c r="C365">
        <v>201</v>
      </c>
      <c r="F365">
        <v>-458.0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02</v>
      </c>
      <c r="W365">
        <v>0</v>
      </c>
      <c r="X365">
        <v>500</v>
      </c>
      <c r="Y365">
        <v>0</v>
      </c>
      <c r="Z365" t="s">
        <v>776</v>
      </c>
      <c r="AA365" s="110">
        <v>44927</v>
      </c>
      <c r="AB365" s="110">
        <v>45077</v>
      </c>
      <c r="AC365" s="110">
        <v>45090</v>
      </c>
      <c r="AD365">
        <v>0</v>
      </c>
      <c r="AE365">
        <v>-458.04</v>
      </c>
      <c r="AF365">
        <v>458.04</v>
      </c>
      <c r="AG365" t="s">
        <v>1433</v>
      </c>
      <c r="AH365" t="s">
        <v>1434</v>
      </c>
      <c r="AI365" t="s">
        <v>790</v>
      </c>
      <c r="AJ365" t="s">
        <v>1416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 t="s">
        <v>780</v>
      </c>
    </row>
    <row r="366" spans="1:50" x14ac:dyDescent="0.25">
      <c r="A366" t="s">
        <v>1432</v>
      </c>
      <c r="B366">
        <v>2</v>
      </c>
      <c r="C366">
        <v>201</v>
      </c>
      <c r="E366">
        <v>-4375.6899999999996</v>
      </c>
      <c r="F366">
        <v>-12746.97</v>
      </c>
      <c r="G366">
        <v>-11045.51</v>
      </c>
      <c r="H366">
        <v>-22428.73</v>
      </c>
      <c r="P366">
        <v>0</v>
      </c>
      <c r="Q366">
        <v>-14000</v>
      </c>
      <c r="R366">
        <v>-73000</v>
      </c>
      <c r="S366">
        <v>0</v>
      </c>
      <c r="T366">
        <v>0</v>
      </c>
      <c r="U366">
        <v>0</v>
      </c>
      <c r="V366">
        <v>103</v>
      </c>
      <c r="W366">
        <v>0</v>
      </c>
      <c r="X366">
        <v>500</v>
      </c>
      <c r="Y366">
        <v>0</v>
      </c>
      <c r="Z366" t="s">
        <v>776</v>
      </c>
      <c r="AA366" s="110">
        <v>44927</v>
      </c>
      <c r="AB366" s="110">
        <v>45077</v>
      </c>
      <c r="AC366" s="110">
        <v>45090</v>
      </c>
      <c r="AD366">
        <v>-87000</v>
      </c>
      <c r="AE366">
        <v>-50596.9</v>
      </c>
      <c r="AF366">
        <v>-36403.1</v>
      </c>
      <c r="AG366" t="s">
        <v>1433</v>
      </c>
      <c r="AH366" t="s">
        <v>1434</v>
      </c>
      <c r="AI366" t="s">
        <v>790</v>
      </c>
      <c r="AJ366" t="s">
        <v>1416</v>
      </c>
      <c r="AK366">
        <v>1</v>
      </c>
      <c r="AL366">
        <v>0</v>
      </c>
      <c r="AM366">
        <v>0</v>
      </c>
      <c r="AN366">
        <v>-7000</v>
      </c>
      <c r="AO366">
        <v>-7000</v>
      </c>
      <c r="AP366">
        <v>-36500</v>
      </c>
      <c r="AQ366">
        <v>-3650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 t="s">
        <v>780</v>
      </c>
    </row>
    <row r="367" spans="1:50" x14ac:dyDescent="0.25">
      <c r="A367" t="s">
        <v>1432</v>
      </c>
      <c r="B367">
        <v>2</v>
      </c>
      <c r="C367">
        <v>201</v>
      </c>
      <c r="G367">
        <v>-388.03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09</v>
      </c>
      <c r="W367">
        <v>0</v>
      </c>
      <c r="X367">
        <v>500</v>
      </c>
      <c r="Y367">
        <v>0</v>
      </c>
      <c r="Z367" t="s">
        <v>776</v>
      </c>
      <c r="AA367" s="110">
        <v>44927</v>
      </c>
      <c r="AB367" s="110">
        <v>45077</v>
      </c>
      <c r="AC367" s="110">
        <v>45090</v>
      </c>
      <c r="AD367">
        <v>0</v>
      </c>
      <c r="AE367">
        <v>-388.03</v>
      </c>
      <c r="AF367">
        <v>388.03</v>
      </c>
      <c r="AG367" t="s">
        <v>1433</v>
      </c>
      <c r="AH367" t="s">
        <v>1434</v>
      </c>
      <c r="AI367" t="s">
        <v>790</v>
      </c>
      <c r="AJ367" t="s">
        <v>1416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 t="s">
        <v>780</v>
      </c>
    </row>
    <row r="368" spans="1:50" x14ac:dyDescent="0.25">
      <c r="A368" t="s">
        <v>1435</v>
      </c>
      <c r="B368">
        <v>2</v>
      </c>
      <c r="C368">
        <v>201</v>
      </c>
      <c r="D368">
        <v>-38.28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01</v>
      </c>
      <c r="W368">
        <v>0</v>
      </c>
      <c r="X368">
        <v>500</v>
      </c>
      <c r="Y368">
        <v>0</v>
      </c>
      <c r="Z368" t="s">
        <v>776</v>
      </c>
      <c r="AA368" s="110">
        <v>44927</v>
      </c>
      <c r="AB368" s="110">
        <v>45077</v>
      </c>
      <c r="AC368" s="110">
        <v>45090</v>
      </c>
      <c r="AD368">
        <v>0</v>
      </c>
      <c r="AE368">
        <v>-38.28</v>
      </c>
      <c r="AF368">
        <v>38.28</v>
      </c>
      <c r="AG368" t="s">
        <v>1436</v>
      </c>
      <c r="AH368" t="s">
        <v>1437</v>
      </c>
      <c r="AI368" t="s">
        <v>798</v>
      </c>
      <c r="AJ368" t="s">
        <v>1416</v>
      </c>
      <c r="AK368">
        <v>4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 t="s">
        <v>780</v>
      </c>
    </row>
    <row r="369" spans="1:50" x14ac:dyDescent="0.25">
      <c r="A369" t="s">
        <v>1435</v>
      </c>
      <c r="B369">
        <v>2</v>
      </c>
      <c r="C369">
        <v>201</v>
      </c>
      <c r="F369">
        <v>-21.98</v>
      </c>
      <c r="P369">
        <v>-1000</v>
      </c>
      <c r="Q369">
        <v>-2000</v>
      </c>
      <c r="R369">
        <v>-2000</v>
      </c>
      <c r="S369">
        <v>-2000</v>
      </c>
      <c r="T369">
        <v>0</v>
      </c>
      <c r="U369">
        <v>0</v>
      </c>
      <c r="V369">
        <v>103</v>
      </c>
      <c r="W369">
        <v>0</v>
      </c>
      <c r="X369">
        <v>500</v>
      </c>
      <c r="Y369">
        <v>0</v>
      </c>
      <c r="Z369" t="s">
        <v>776</v>
      </c>
      <c r="AA369" s="110">
        <v>44927</v>
      </c>
      <c r="AB369" s="110">
        <v>45077</v>
      </c>
      <c r="AC369" s="110">
        <v>45090</v>
      </c>
      <c r="AD369">
        <v>-7000</v>
      </c>
      <c r="AE369">
        <v>-21.98</v>
      </c>
      <c r="AF369">
        <v>-6978.02</v>
      </c>
      <c r="AG369" t="s">
        <v>1436</v>
      </c>
      <c r="AH369" t="s">
        <v>1437</v>
      </c>
      <c r="AI369" t="s">
        <v>798</v>
      </c>
      <c r="AJ369" t="s">
        <v>1416</v>
      </c>
      <c r="AK369">
        <v>4</v>
      </c>
      <c r="AL369">
        <v>-500</v>
      </c>
      <c r="AM369">
        <v>-500</v>
      </c>
      <c r="AN369">
        <v>-1000</v>
      </c>
      <c r="AO369">
        <v>-1000</v>
      </c>
      <c r="AP369">
        <v>-1000</v>
      </c>
      <c r="AQ369">
        <v>-1000</v>
      </c>
      <c r="AR369">
        <v>-1000</v>
      </c>
      <c r="AS369">
        <v>-1000</v>
      </c>
      <c r="AT369">
        <v>0</v>
      </c>
      <c r="AU369">
        <v>0</v>
      </c>
      <c r="AV369">
        <v>0</v>
      </c>
      <c r="AW369">
        <v>0</v>
      </c>
      <c r="AX369" t="s">
        <v>780</v>
      </c>
    </row>
    <row r="370" spans="1:50" x14ac:dyDescent="0.25">
      <c r="A370" t="s">
        <v>9292</v>
      </c>
      <c r="B370">
        <v>2</v>
      </c>
      <c r="C370">
        <v>201</v>
      </c>
      <c r="E370">
        <v>-1808.33</v>
      </c>
      <c r="F370">
        <v>-6436.72</v>
      </c>
      <c r="G370">
        <v>-6595.32</v>
      </c>
      <c r="H370">
        <v>-21574.080000000002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 t="s">
        <v>776</v>
      </c>
      <c r="AA370" s="110">
        <v>44927</v>
      </c>
      <c r="AB370" s="110">
        <v>45077</v>
      </c>
      <c r="AC370" s="110">
        <v>45090</v>
      </c>
      <c r="AD370">
        <v>0</v>
      </c>
      <c r="AE370">
        <v>-36414.449999999997</v>
      </c>
      <c r="AF370">
        <v>36414.449999999997</v>
      </c>
      <c r="AG370" t="s">
        <v>9294</v>
      </c>
      <c r="AH370" t="s">
        <v>9295</v>
      </c>
      <c r="AI370" t="s">
        <v>843</v>
      </c>
      <c r="AJ370" t="s">
        <v>1416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 t="s">
        <v>780</v>
      </c>
    </row>
    <row r="371" spans="1:50" x14ac:dyDescent="0.25">
      <c r="A371" t="s">
        <v>9555</v>
      </c>
      <c r="B371">
        <v>2</v>
      </c>
      <c r="C371">
        <v>201</v>
      </c>
      <c r="E371">
        <v>-1808.33</v>
      </c>
      <c r="F371">
        <v>-6436.72</v>
      </c>
      <c r="G371">
        <v>-6595.32</v>
      </c>
      <c r="H371">
        <v>-21574.08000000000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 t="s">
        <v>776</v>
      </c>
      <c r="AA371" s="110">
        <v>44927</v>
      </c>
      <c r="AB371" s="110">
        <v>45077</v>
      </c>
      <c r="AC371" s="110">
        <v>45090</v>
      </c>
      <c r="AD371">
        <v>0</v>
      </c>
      <c r="AE371">
        <v>-36414.449999999997</v>
      </c>
      <c r="AF371">
        <v>36414.449999999997</v>
      </c>
      <c r="AG371" t="s">
        <v>9557</v>
      </c>
      <c r="AH371" t="s">
        <v>9558</v>
      </c>
      <c r="AI371" t="s">
        <v>879</v>
      </c>
      <c r="AJ371" t="s">
        <v>1416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 t="s">
        <v>780</v>
      </c>
    </row>
    <row r="372" spans="1:50" x14ac:dyDescent="0.25">
      <c r="A372" t="s">
        <v>9559</v>
      </c>
      <c r="B372">
        <v>2</v>
      </c>
      <c r="C372">
        <v>201</v>
      </c>
      <c r="E372">
        <v>-1808.33</v>
      </c>
      <c r="F372">
        <v>-6436.72</v>
      </c>
      <c r="G372">
        <v>-6595.32</v>
      </c>
      <c r="H372">
        <v>-21574.08000000000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 t="s">
        <v>776</v>
      </c>
      <c r="AA372" s="110">
        <v>44927</v>
      </c>
      <c r="AB372" s="110">
        <v>45077</v>
      </c>
      <c r="AC372" s="110">
        <v>45090</v>
      </c>
      <c r="AD372">
        <v>0</v>
      </c>
      <c r="AE372">
        <v>-36414.449999999997</v>
      </c>
      <c r="AF372">
        <v>36414.449999999997</v>
      </c>
      <c r="AG372" t="s">
        <v>9561</v>
      </c>
      <c r="AH372" t="s">
        <v>9562</v>
      </c>
      <c r="AI372" t="s">
        <v>881</v>
      </c>
      <c r="AJ372" t="s">
        <v>1416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 t="s">
        <v>780</v>
      </c>
    </row>
    <row r="373" spans="1:50" x14ac:dyDescent="0.25">
      <c r="A373" t="s">
        <v>9563</v>
      </c>
      <c r="B373">
        <v>2</v>
      </c>
      <c r="C373">
        <v>201</v>
      </c>
      <c r="E373">
        <v>-1808.33</v>
      </c>
      <c r="F373">
        <v>-6436.72</v>
      </c>
      <c r="G373">
        <v>-6595.32</v>
      </c>
      <c r="H373">
        <v>-21574.080000000002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 t="s">
        <v>776</v>
      </c>
      <c r="AA373" s="110">
        <v>44927</v>
      </c>
      <c r="AB373" s="110">
        <v>45077</v>
      </c>
      <c r="AC373" s="110">
        <v>45090</v>
      </c>
      <c r="AD373">
        <v>0</v>
      </c>
      <c r="AE373">
        <v>-36414.449999999997</v>
      </c>
      <c r="AF373">
        <v>36414.449999999997</v>
      </c>
      <c r="AG373" t="s">
        <v>9565</v>
      </c>
      <c r="AH373" t="s">
        <v>9566</v>
      </c>
      <c r="AI373" t="s">
        <v>883</v>
      </c>
      <c r="AJ373" t="s">
        <v>1416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 t="s">
        <v>780</v>
      </c>
    </row>
    <row r="374" spans="1:50" x14ac:dyDescent="0.25">
      <c r="A374" t="s">
        <v>9567</v>
      </c>
      <c r="B374">
        <v>2</v>
      </c>
      <c r="C374">
        <v>201</v>
      </c>
      <c r="E374">
        <v>-1808.33</v>
      </c>
      <c r="F374">
        <v>-6436.72</v>
      </c>
      <c r="G374">
        <v>-6436.67</v>
      </c>
      <c r="H374">
        <v>-21457.5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03</v>
      </c>
      <c r="W374">
        <v>0</v>
      </c>
      <c r="X374">
        <v>501</v>
      </c>
      <c r="Y374">
        <v>0</v>
      </c>
      <c r="Z374" t="s">
        <v>776</v>
      </c>
      <c r="AA374" s="110">
        <v>44927</v>
      </c>
      <c r="AB374" s="110">
        <v>45077</v>
      </c>
      <c r="AC374" s="110">
        <v>45090</v>
      </c>
      <c r="AD374">
        <v>0</v>
      </c>
      <c r="AE374">
        <v>-36139.29</v>
      </c>
      <c r="AF374">
        <v>36139.29</v>
      </c>
      <c r="AG374" t="s">
        <v>9568</v>
      </c>
      <c r="AH374" t="s">
        <v>9569</v>
      </c>
      <c r="AI374" t="s">
        <v>885</v>
      </c>
      <c r="AJ374" t="s">
        <v>1416</v>
      </c>
      <c r="AK374">
        <v>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 t="s">
        <v>780</v>
      </c>
    </row>
    <row r="375" spans="1:50" x14ac:dyDescent="0.25">
      <c r="A375" t="s">
        <v>9567</v>
      </c>
      <c r="B375">
        <v>2</v>
      </c>
      <c r="C375">
        <v>201</v>
      </c>
      <c r="G375">
        <v>-158.65</v>
      </c>
      <c r="H375">
        <v>-116.5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09</v>
      </c>
      <c r="W375">
        <v>0</v>
      </c>
      <c r="X375">
        <v>501</v>
      </c>
      <c r="Y375">
        <v>0</v>
      </c>
      <c r="Z375" t="s">
        <v>776</v>
      </c>
      <c r="AA375" s="110">
        <v>44927</v>
      </c>
      <c r="AB375" s="110">
        <v>45077</v>
      </c>
      <c r="AC375" s="110">
        <v>45090</v>
      </c>
      <c r="AD375">
        <v>0</v>
      </c>
      <c r="AE375">
        <v>-275.16000000000003</v>
      </c>
      <c r="AF375">
        <v>275.16000000000003</v>
      </c>
      <c r="AG375" t="s">
        <v>9568</v>
      </c>
      <c r="AH375" t="s">
        <v>9569</v>
      </c>
      <c r="AI375" t="s">
        <v>885</v>
      </c>
      <c r="AJ375" t="s">
        <v>1416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 t="s">
        <v>780</v>
      </c>
    </row>
    <row r="376" spans="1:50" x14ac:dyDescent="0.25">
      <c r="A376" t="s">
        <v>39204</v>
      </c>
      <c r="B376">
        <v>12</v>
      </c>
      <c r="C376">
        <v>1201</v>
      </c>
      <c r="H376">
        <v>-364.0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09</v>
      </c>
      <c r="W376">
        <v>0</v>
      </c>
      <c r="X376">
        <v>800</v>
      </c>
      <c r="Y376">
        <v>0</v>
      </c>
      <c r="Z376" t="s">
        <v>776</v>
      </c>
      <c r="AA376" s="110">
        <v>44927</v>
      </c>
      <c r="AB376" s="110">
        <v>45077</v>
      </c>
      <c r="AC376" s="110">
        <v>45090</v>
      </c>
      <c r="AD376">
        <v>0</v>
      </c>
      <c r="AE376">
        <v>-364.08</v>
      </c>
      <c r="AF376">
        <v>364.08</v>
      </c>
      <c r="AG376" t="s">
        <v>39205</v>
      </c>
      <c r="AH376" t="s">
        <v>39206</v>
      </c>
      <c r="AI376" t="s">
        <v>1050</v>
      </c>
      <c r="AJ376" t="s">
        <v>1416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 t="s">
        <v>906</v>
      </c>
    </row>
    <row r="377" spans="1:50" x14ac:dyDescent="0.25">
      <c r="A377" t="s">
        <v>1438</v>
      </c>
      <c r="B377">
        <v>2</v>
      </c>
      <c r="C377">
        <v>201</v>
      </c>
      <c r="D377">
        <v>-500336.46</v>
      </c>
      <c r="E377">
        <v>-495121.36</v>
      </c>
      <c r="F377">
        <v>-390347.61</v>
      </c>
      <c r="G377">
        <v>-477348.17</v>
      </c>
      <c r="H377">
        <v>-521110.17</v>
      </c>
      <c r="P377">
        <v>-947200</v>
      </c>
      <c r="Q377">
        <v>-859400</v>
      </c>
      <c r="R377">
        <v>-820000</v>
      </c>
      <c r="S377">
        <v>-823600</v>
      </c>
      <c r="T377">
        <v>-829400</v>
      </c>
      <c r="U377">
        <v>-1091680</v>
      </c>
      <c r="V377">
        <v>0</v>
      </c>
      <c r="W377">
        <v>0</v>
      </c>
      <c r="X377">
        <v>0</v>
      </c>
      <c r="Y377">
        <v>0</v>
      </c>
      <c r="Z377" t="s">
        <v>776</v>
      </c>
      <c r="AA377" s="110">
        <v>44927</v>
      </c>
      <c r="AB377" s="110">
        <v>45077</v>
      </c>
      <c r="AC377" s="110">
        <v>45090</v>
      </c>
      <c r="AD377">
        <v>-5371280</v>
      </c>
      <c r="AE377">
        <v>-2384263.77</v>
      </c>
      <c r="AF377">
        <v>-2987016.23</v>
      </c>
      <c r="AG377" t="s">
        <v>1439</v>
      </c>
      <c r="AH377" t="s">
        <v>1440</v>
      </c>
      <c r="AI377" t="s">
        <v>1096</v>
      </c>
      <c r="AJ377" t="s">
        <v>1416</v>
      </c>
      <c r="AK377">
        <v>0</v>
      </c>
      <c r="AL377">
        <v>-473600</v>
      </c>
      <c r="AM377">
        <v>-473600</v>
      </c>
      <c r="AN377">
        <v>-429700</v>
      </c>
      <c r="AO377">
        <v>-429700</v>
      </c>
      <c r="AP377">
        <v>-410000</v>
      </c>
      <c r="AQ377">
        <v>-410000</v>
      </c>
      <c r="AR377">
        <v>-411800</v>
      </c>
      <c r="AS377">
        <v>-411800</v>
      </c>
      <c r="AT377">
        <v>-414700</v>
      </c>
      <c r="AU377">
        <v>-414700</v>
      </c>
      <c r="AV377">
        <v>-545840</v>
      </c>
      <c r="AW377">
        <v>-545840</v>
      </c>
      <c r="AX377" t="s">
        <v>780</v>
      </c>
    </row>
    <row r="378" spans="1:50" x14ac:dyDescent="0.25">
      <c r="A378" t="s">
        <v>1441</v>
      </c>
      <c r="B378">
        <v>2</v>
      </c>
      <c r="C378">
        <v>201</v>
      </c>
      <c r="D378">
        <v>-234840.4</v>
      </c>
      <c r="E378">
        <v>-313661.77</v>
      </c>
      <c r="F378">
        <v>-192309.36</v>
      </c>
      <c r="G378">
        <v>-220481.72</v>
      </c>
      <c r="H378">
        <v>-243743.32</v>
      </c>
      <c r="P378">
        <v>-541400</v>
      </c>
      <c r="Q378">
        <v>-402200</v>
      </c>
      <c r="R378">
        <v>-430400</v>
      </c>
      <c r="S378">
        <v>-380800</v>
      </c>
      <c r="T378">
        <v>-394600</v>
      </c>
      <c r="U378">
        <v>-528880</v>
      </c>
      <c r="V378">
        <v>0</v>
      </c>
      <c r="W378">
        <v>0</v>
      </c>
      <c r="X378">
        <v>0</v>
      </c>
      <c r="Y378">
        <v>0</v>
      </c>
      <c r="Z378" t="s">
        <v>776</v>
      </c>
      <c r="AA378" s="110">
        <v>44927</v>
      </c>
      <c r="AB378" s="110">
        <v>45077</v>
      </c>
      <c r="AC378" s="110">
        <v>45090</v>
      </c>
      <c r="AD378">
        <v>-2678280</v>
      </c>
      <c r="AE378">
        <v>-1205036.57</v>
      </c>
      <c r="AF378">
        <v>-1473243.43</v>
      </c>
      <c r="AG378" t="s">
        <v>1442</v>
      </c>
      <c r="AH378" t="s">
        <v>1443</v>
      </c>
      <c r="AI378" t="s">
        <v>1098</v>
      </c>
      <c r="AJ378" t="s">
        <v>1416</v>
      </c>
      <c r="AK378">
        <v>0</v>
      </c>
      <c r="AL378">
        <v>-270700</v>
      </c>
      <c r="AM378">
        <v>-270700</v>
      </c>
      <c r="AN378">
        <v>-201100</v>
      </c>
      <c r="AO378">
        <v>-201100</v>
      </c>
      <c r="AP378">
        <v>-215200</v>
      </c>
      <c r="AQ378">
        <v>-215200</v>
      </c>
      <c r="AR378">
        <v>-190400</v>
      </c>
      <c r="AS378">
        <v>-190400</v>
      </c>
      <c r="AT378">
        <v>-197300</v>
      </c>
      <c r="AU378">
        <v>-197300</v>
      </c>
      <c r="AV378">
        <v>-264440</v>
      </c>
      <c r="AW378">
        <v>-264440</v>
      </c>
      <c r="AX378" t="s">
        <v>780</v>
      </c>
    </row>
    <row r="379" spans="1:50" x14ac:dyDescent="0.25">
      <c r="A379" t="s">
        <v>1444</v>
      </c>
      <c r="B379">
        <v>2</v>
      </c>
      <c r="C379">
        <v>201</v>
      </c>
      <c r="D379">
        <v>-234840.4</v>
      </c>
      <c r="E379">
        <v>-313661.77</v>
      </c>
      <c r="F379">
        <v>-192309.36</v>
      </c>
      <c r="G379">
        <v>-220481.72</v>
      </c>
      <c r="H379">
        <v>-243743.32</v>
      </c>
      <c r="P379">
        <v>-541400</v>
      </c>
      <c r="Q379">
        <v>-402200</v>
      </c>
      <c r="R379">
        <v>-430400</v>
      </c>
      <c r="S379">
        <v>-380800</v>
      </c>
      <c r="T379">
        <v>-394600</v>
      </c>
      <c r="U379">
        <v>-528880</v>
      </c>
      <c r="V379">
        <v>0</v>
      </c>
      <c r="W379">
        <v>0</v>
      </c>
      <c r="X379">
        <v>0</v>
      </c>
      <c r="Y379">
        <v>0</v>
      </c>
      <c r="Z379" t="s">
        <v>776</v>
      </c>
      <c r="AA379" s="110">
        <v>44927</v>
      </c>
      <c r="AB379" s="110">
        <v>45077</v>
      </c>
      <c r="AC379" s="110">
        <v>45090</v>
      </c>
      <c r="AD379">
        <v>-2678280</v>
      </c>
      <c r="AE379">
        <v>-1205036.57</v>
      </c>
      <c r="AF379">
        <v>-1473243.43</v>
      </c>
      <c r="AG379" t="s">
        <v>1445</v>
      </c>
      <c r="AH379" t="s">
        <v>1446</v>
      </c>
      <c r="AI379" t="s">
        <v>1100</v>
      </c>
      <c r="AJ379" t="s">
        <v>1416</v>
      </c>
      <c r="AK379">
        <v>0</v>
      </c>
      <c r="AL379">
        <v>-270700</v>
      </c>
      <c r="AM379">
        <v>-270700</v>
      </c>
      <c r="AN379">
        <v>-201100</v>
      </c>
      <c r="AO379">
        <v>-201100</v>
      </c>
      <c r="AP379">
        <v>-215200</v>
      </c>
      <c r="AQ379">
        <v>-215200</v>
      </c>
      <c r="AR379">
        <v>-190400</v>
      </c>
      <c r="AS379">
        <v>-190400</v>
      </c>
      <c r="AT379">
        <v>-197300</v>
      </c>
      <c r="AU379">
        <v>-197300</v>
      </c>
      <c r="AV379">
        <v>-264440</v>
      </c>
      <c r="AW379">
        <v>-264440</v>
      </c>
      <c r="AX379" t="s">
        <v>780</v>
      </c>
    </row>
    <row r="380" spans="1:50" x14ac:dyDescent="0.25">
      <c r="A380" t="s">
        <v>1447</v>
      </c>
      <c r="B380">
        <v>2</v>
      </c>
      <c r="C380">
        <v>201</v>
      </c>
      <c r="D380">
        <v>-234817.85</v>
      </c>
      <c r="E380">
        <v>-313415.27</v>
      </c>
      <c r="F380">
        <v>-191730.5</v>
      </c>
      <c r="G380">
        <v>-219207.79</v>
      </c>
      <c r="H380">
        <v>-243684.65</v>
      </c>
      <c r="P380">
        <v>-540000</v>
      </c>
      <c r="Q380">
        <v>-401000</v>
      </c>
      <c r="R380">
        <v>-429800</v>
      </c>
      <c r="S380">
        <v>-379800</v>
      </c>
      <c r="T380">
        <v>-358800</v>
      </c>
      <c r="U380">
        <v>-522880</v>
      </c>
      <c r="V380">
        <v>0</v>
      </c>
      <c r="W380">
        <v>0</v>
      </c>
      <c r="X380">
        <v>0</v>
      </c>
      <c r="Y380">
        <v>0</v>
      </c>
      <c r="Z380" t="s">
        <v>776</v>
      </c>
      <c r="AA380" s="110">
        <v>44927</v>
      </c>
      <c r="AB380" s="110">
        <v>45077</v>
      </c>
      <c r="AC380" s="110">
        <v>45090</v>
      </c>
      <c r="AD380">
        <v>-2632280</v>
      </c>
      <c r="AE380">
        <v>-1202856.06</v>
      </c>
      <c r="AF380">
        <v>-1429423.94</v>
      </c>
      <c r="AG380" t="s">
        <v>1448</v>
      </c>
      <c r="AH380" t="s">
        <v>1449</v>
      </c>
      <c r="AI380" t="s">
        <v>1102</v>
      </c>
      <c r="AJ380" t="s">
        <v>1416</v>
      </c>
      <c r="AK380">
        <v>0</v>
      </c>
      <c r="AL380">
        <v>-270000</v>
      </c>
      <c r="AM380">
        <v>-270000</v>
      </c>
      <c r="AN380">
        <v>-200500</v>
      </c>
      <c r="AO380">
        <v>-200500</v>
      </c>
      <c r="AP380">
        <v>-214900</v>
      </c>
      <c r="AQ380">
        <v>-214900</v>
      </c>
      <c r="AR380">
        <v>-189900</v>
      </c>
      <c r="AS380">
        <v>-189900</v>
      </c>
      <c r="AT380">
        <v>-179400</v>
      </c>
      <c r="AU380">
        <v>-179400</v>
      </c>
      <c r="AV380">
        <v>-261440</v>
      </c>
      <c r="AW380">
        <v>-261440</v>
      </c>
      <c r="AX380" t="s">
        <v>780</v>
      </c>
    </row>
    <row r="381" spans="1:50" x14ac:dyDescent="0.25">
      <c r="A381" t="s">
        <v>1450</v>
      </c>
      <c r="B381">
        <v>2</v>
      </c>
      <c r="C381">
        <v>201</v>
      </c>
      <c r="D381">
        <v>-234817.85</v>
      </c>
      <c r="E381">
        <v>-313415.27</v>
      </c>
      <c r="F381">
        <v>-191730.5</v>
      </c>
      <c r="G381">
        <v>-219207.79</v>
      </c>
      <c r="H381">
        <v>-243684.65</v>
      </c>
      <c r="P381">
        <v>-540000</v>
      </c>
      <c r="Q381">
        <v>-401000</v>
      </c>
      <c r="R381">
        <v>-429800</v>
      </c>
      <c r="S381">
        <v>-379800</v>
      </c>
      <c r="T381">
        <v>-358800</v>
      </c>
      <c r="U381">
        <v>-522880</v>
      </c>
      <c r="V381">
        <v>0</v>
      </c>
      <c r="W381">
        <v>0</v>
      </c>
      <c r="X381">
        <v>0</v>
      </c>
      <c r="Y381">
        <v>0</v>
      </c>
      <c r="Z381" t="s">
        <v>776</v>
      </c>
      <c r="AA381" s="110">
        <v>44927</v>
      </c>
      <c r="AB381" s="110">
        <v>45077</v>
      </c>
      <c r="AC381" s="110">
        <v>45090</v>
      </c>
      <c r="AD381">
        <v>-2632280</v>
      </c>
      <c r="AE381">
        <v>-1202856.06</v>
      </c>
      <c r="AF381">
        <v>-1429423.94</v>
      </c>
      <c r="AG381" t="s">
        <v>1451</v>
      </c>
      <c r="AH381" t="s">
        <v>1452</v>
      </c>
      <c r="AI381" t="s">
        <v>1104</v>
      </c>
      <c r="AJ381" t="s">
        <v>1416</v>
      </c>
      <c r="AK381">
        <v>0</v>
      </c>
      <c r="AL381">
        <v>-270000</v>
      </c>
      <c r="AM381">
        <v>-270000</v>
      </c>
      <c r="AN381">
        <v>-200500</v>
      </c>
      <c r="AO381">
        <v>-200500</v>
      </c>
      <c r="AP381">
        <v>-214900</v>
      </c>
      <c r="AQ381">
        <v>-214900</v>
      </c>
      <c r="AR381">
        <v>-189900</v>
      </c>
      <c r="AS381">
        <v>-189900</v>
      </c>
      <c r="AT381">
        <v>-179400</v>
      </c>
      <c r="AU381">
        <v>-179400</v>
      </c>
      <c r="AV381">
        <v>-261440</v>
      </c>
      <c r="AW381">
        <v>-261440</v>
      </c>
      <c r="AX381" t="s">
        <v>780</v>
      </c>
    </row>
    <row r="382" spans="1:50" x14ac:dyDescent="0.25">
      <c r="A382" t="s">
        <v>1453</v>
      </c>
      <c r="B382">
        <v>2</v>
      </c>
      <c r="C382">
        <v>201</v>
      </c>
      <c r="D382">
        <v>-234817.85</v>
      </c>
      <c r="E382">
        <v>-313415.27</v>
      </c>
      <c r="F382">
        <v>-191730.5</v>
      </c>
      <c r="G382">
        <v>-219207.79</v>
      </c>
      <c r="H382">
        <v>-243684.65</v>
      </c>
      <c r="P382">
        <v>-540000</v>
      </c>
      <c r="Q382">
        <v>-401000</v>
      </c>
      <c r="R382">
        <v>-429800</v>
      </c>
      <c r="S382">
        <v>-379800</v>
      </c>
      <c r="T382">
        <v>-358800</v>
      </c>
      <c r="U382">
        <v>-522880</v>
      </c>
      <c r="V382">
        <v>105</v>
      </c>
      <c r="W382">
        <v>0</v>
      </c>
      <c r="X382">
        <v>500</v>
      </c>
      <c r="Y382">
        <v>0</v>
      </c>
      <c r="Z382" t="s">
        <v>776</v>
      </c>
      <c r="AA382" s="110">
        <v>44927</v>
      </c>
      <c r="AB382" s="110">
        <v>45077</v>
      </c>
      <c r="AC382" s="110">
        <v>45090</v>
      </c>
      <c r="AD382">
        <v>-2632280</v>
      </c>
      <c r="AE382">
        <v>-1202856.06</v>
      </c>
      <c r="AF382">
        <v>-1429423.94</v>
      </c>
      <c r="AG382" t="s">
        <v>1454</v>
      </c>
      <c r="AH382" t="s">
        <v>1455</v>
      </c>
      <c r="AI382" t="s">
        <v>1106</v>
      </c>
      <c r="AJ382" t="s">
        <v>1416</v>
      </c>
      <c r="AK382">
        <v>1</v>
      </c>
      <c r="AL382">
        <v>-270000</v>
      </c>
      <c r="AM382">
        <v>-270000</v>
      </c>
      <c r="AN382">
        <v>-200500</v>
      </c>
      <c r="AO382">
        <v>-200500</v>
      </c>
      <c r="AP382">
        <v>-214900</v>
      </c>
      <c r="AQ382">
        <v>-214900</v>
      </c>
      <c r="AR382">
        <v>-189900</v>
      </c>
      <c r="AS382">
        <v>-189900</v>
      </c>
      <c r="AT382">
        <v>-179400</v>
      </c>
      <c r="AU382">
        <v>-179400</v>
      </c>
      <c r="AV382">
        <v>-261440</v>
      </c>
      <c r="AW382">
        <v>-261440</v>
      </c>
      <c r="AX382" t="s">
        <v>780</v>
      </c>
    </row>
    <row r="383" spans="1:50" x14ac:dyDescent="0.25">
      <c r="A383" t="s">
        <v>1456</v>
      </c>
      <c r="B383">
        <v>2</v>
      </c>
      <c r="C383">
        <v>201</v>
      </c>
      <c r="D383">
        <v>-22.55</v>
      </c>
      <c r="E383">
        <v>-246.5</v>
      </c>
      <c r="F383">
        <v>-578.86</v>
      </c>
      <c r="G383">
        <v>-1273.93</v>
      </c>
      <c r="H383">
        <v>-58.67</v>
      </c>
      <c r="P383">
        <v>-1400</v>
      </c>
      <c r="Q383">
        <v>-1200</v>
      </c>
      <c r="R383">
        <v>-600</v>
      </c>
      <c r="S383">
        <v>-1000</v>
      </c>
      <c r="T383">
        <v>-35800</v>
      </c>
      <c r="U383">
        <v>-6000</v>
      </c>
      <c r="V383">
        <v>0</v>
      </c>
      <c r="W383">
        <v>0</v>
      </c>
      <c r="X383">
        <v>0</v>
      </c>
      <c r="Y383">
        <v>0</v>
      </c>
      <c r="Z383" t="s">
        <v>776</v>
      </c>
      <c r="AA383" s="110">
        <v>44927</v>
      </c>
      <c r="AB383" s="110">
        <v>45077</v>
      </c>
      <c r="AC383" s="110">
        <v>45090</v>
      </c>
      <c r="AD383">
        <v>-46000</v>
      </c>
      <c r="AE383">
        <v>-2180.5100000000002</v>
      </c>
      <c r="AF383">
        <v>-43819.49</v>
      </c>
      <c r="AG383" t="s">
        <v>1457</v>
      </c>
      <c r="AH383" t="s">
        <v>1458</v>
      </c>
      <c r="AI383" t="s">
        <v>1118</v>
      </c>
      <c r="AJ383" t="s">
        <v>1416</v>
      </c>
      <c r="AK383">
        <v>0</v>
      </c>
      <c r="AL383">
        <v>-700</v>
      </c>
      <c r="AM383">
        <v>-700</v>
      </c>
      <c r="AN383">
        <v>-600</v>
      </c>
      <c r="AO383">
        <v>-600</v>
      </c>
      <c r="AP383">
        <v>-300</v>
      </c>
      <c r="AQ383">
        <v>-300</v>
      </c>
      <c r="AR383">
        <v>-500</v>
      </c>
      <c r="AS383">
        <v>-500</v>
      </c>
      <c r="AT383">
        <v>-17900</v>
      </c>
      <c r="AU383">
        <v>-17900</v>
      </c>
      <c r="AV383">
        <v>-3000</v>
      </c>
      <c r="AW383">
        <v>-3000</v>
      </c>
      <c r="AX383" t="s">
        <v>780</v>
      </c>
    </row>
    <row r="384" spans="1:50" x14ac:dyDescent="0.25">
      <c r="A384" t="s">
        <v>1459</v>
      </c>
      <c r="B384">
        <v>2</v>
      </c>
      <c r="C384">
        <v>201</v>
      </c>
      <c r="D384">
        <v>-22.55</v>
      </c>
      <c r="E384">
        <v>-246.5</v>
      </c>
      <c r="F384">
        <v>-578.86</v>
      </c>
      <c r="G384">
        <v>-1273.93</v>
      </c>
      <c r="H384">
        <v>-58.67</v>
      </c>
      <c r="P384">
        <v>-1400</v>
      </c>
      <c r="Q384">
        <v>-1200</v>
      </c>
      <c r="R384">
        <v>-600</v>
      </c>
      <c r="S384">
        <v>-1000</v>
      </c>
      <c r="T384">
        <v>-35800</v>
      </c>
      <c r="U384">
        <v>-6000</v>
      </c>
      <c r="V384">
        <v>105</v>
      </c>
      <c r="W384">
        <v>0</v>
      </c>
      <c r="X384">
        <v>500</v>
      </c>
      <c r="Y384">
        <v>0</v>
      </c>
      <c r="Z384" t="s">
        <v>776</v>
      </c>
      <c r="AA384" s="110">
        <v>44927</v>
      </c>
      <c r="AB384" s="110">
        <v>45077</v>
      </c>
      <c r="AC384" s="110">
        <v>45090</v>
      </c>
      <c r="AD384">
        <v>-46000</v>
      </c>
      <c r="AE384">
        <v>-2180.5100000000002</v>
      </c>
      <c r="AF384">
        <v>-43819.49</v>
      </c>
      <c r="AG384" t="s">
        <v>1460</v>
      </c>
      <c r="AH384" t="s">
        <v>1461</v>
      </c>
      <c r="AI384" t="s">
        <v>1120</v>
      </c>
      <c r="AJ384" t="s">
        <v>1416</v>
      </c>
      <c r="AK384">
        <v>1</v>
      </c>
      <c r="AL384">
        <v>-700</v>
      </c>
      <c r="AM384">
        <v>-700</v>
      </c>
      <c r="AN384">
        <v>-600</v>
      </c>
      <c r="AO384">
        <v>-600</v>
      </c>
      <c r="AP384">
        <v>-300</v>
      </c>
      <c r="AQ384">
        <v>-300</v>
      </c>
      <c r="AR384">
        <v>-500</v>
      </c>
      <c r="AS384">
        <v>-500</v>
      </c>
      <c r="AT384">
        <v>-17900</v>
      </c>
      <c r="AU384">
        <v>-17900</v>
      </c>
      <c r="AV384">
        <v>-3000</v>
      </c>
      <c r="AW384">
        <v>-3000</v>
      </c>
      <c r="AX384" t="s">
        <v>780</v>
      </c>
    </row>
    <row r="385" spans="1:50" x14ac:dyDescent="0.25">
      <c r="A385" t="s">
        <v>1462</v>
      </c>
      <c r="B385">
        <v>2</v>
      </c>
      <c r="C385">
        <v>201</v>
      </c>
      <c r="D385">
        <v>-265496.06</v>
      </c>
      <c r="E385">
        <v>-181459.59</v>
      </c>
      <c r="F385">
        <v>-198038.25</v>
      </c>
      <c r="G385">
        <v>-256866.45</v>
      </c>
      <c r="H385">
        <v>-277366.84999999998</v>
      </c>
      <c r="P385">
        <v>-405800</v>
      </c>
      <c r="Q385">
        <v>-457200</v>
      </c>
      <c r="R385">
        <v>-389600</v>
      </c>
      <c r="S385">
        <v>-442800</v>
      </c>
      <c r="T385">
        <v>-434800</v>
      </c>
      <c r="U385">
        <v>-562800</v>
      </c>
      <c r="V385">
        <v>0</v>
      </c>
      <c r="W385">
        <v>0</v>
      </c>
      <c r="X385">
        <v>0</v>
      </c>
      <c r="Y385">
        <v>0</v>
      </c>
      <c r="Z385" t="s">
        <v>776</v>
      </c>
      <c r="AA385" s="110">
        <v>44927</v>
      </c>
      <c r="AB385" s="110">
        <v>45077</v>
      </c>
      <c r="AC385" s="110">
        <v>45090</v>
      </c>
      <c r="AD385">
        <v>-2693000</v>
      </c>
      <c r="AE385">
        <v>-1179227.2</v>
      </c>
      <c r="AF385">
        <v>-1513772.8</v>
      </c>
      <c r="AG385" t="s">
        <v>1463</v>
      </c>
      <c r="AH385" t="s">
        <v>1464</v>
      </c>
      <c r="AI385" t="s">
        <v>1200</v>
      </c>
      <c r="AJ385" t="s">
        <v>1416</v>
      </c>
      <c r="AK385">
        <v>0</v>
      </c>
      <c r="AL385">
        <v>-202900</v>
      </c>
      <c r="AM385">
        <v>-202900</v>
      </c>
      <c r="AN385">
        <v>-228600</v>
      </c>
      <c r="AO385">
        <v>-228600</v>
      </c>
      <c r="AP385">
        <v>-194800</v>
      </c>
      <c r="AQ385">
        <v>-194800</v>
      </c>
      <c r="AR385">
        <v>-221400</v>
      </c>
      <c r="AS385">
        <v>-221400</v>
      </c>
      <c r="AT385">
        <v>-217400</v>
      </c>
      <c r="AU385">
        <v>-217400</v>
      </c>
      <c r="AV385">
        <v>-281400</v>
      </c>
      <c r="AW385">
        <v>-281400</v>
      </c>
      <c r="AX385" t="s">
        <v>780</v>
      </c>
    </row>
    <row r="386" spans="1:50" x14ac:dyDescent="0.25">
      <c r="A386" t="s">
        <v>1465</v>
      </c>
      <c r="B386">
        <v>2</v>
      </c>
      <c r="C386">
        <v>201</v>
      </c>
      <c r="D386">
        <v>-265496.06</v>
      </c>
      <c r="E386">
        <v>-181459.59</v>
      </c>
      <c r="F386">
        <v>-198038.25</v>
      </c>
      <c r="G386">
        <v>-256866.45</v>
      </c>
      <c r="H386">
        <v>-277366.84999999998</v>
      </c>
      <c r="P386">
        <v>-405800</v>
      </c>
      <c r="Q386">
        <v>-457200</v>
      </c>
      <c r="R386">
        <v>-389600</v>
      </c>
      <c r="S386">
        <v>-442800</v>
      </c>
      <c r="T386">
        <v>-434800</v>
      </c>
      <c r="U386">
        <v>-562800</v>
      </c>
      <c r="V386">
        <v>0</v>
      </c>
      <c r="W386">
        <v>0</v>
      </c>
      <c r="X386">
        <v>0</v>
      </c>
      <c r="Y386">
        <v>0</v>
      </c>
      <c r="Z386" t="s">
        <v>776</v>
      </c>
      <c r="AA386" s="110">
        <v>44927</v>
      </c>
      <c r="AB386" s="110">
        <v>45077</v>
      </c>
      <c r="AC386" s="110">
        <v>45090</v>
      </c>
      <c r="AD386">
        <v>-2693000</v>
      </c>
      <c r="AE386">
        <v>-1179227.2</v>
      </c>
      <c r="AF386">
        <v>-1513772.8</v>
      </c>
      <c r="AG386" t="s">
        <v>1466</v>
      </c>
      <c r="AH386" t="s">
        <v>1467</v>
      </c>
      <c r="AI386" t="s">
        <v>1202</v>
      </c>
      <c r="AJ386" t="s">
        <v>1416</v>
      </c>
      <c r="AK386">
        <v>0</v>
      </c>
      <c r="AL386">
        <v>-202900</v>
      </c>
      <c r="AM386">
        <v>-202900</v>
      </c>
      <c r="AN386">
        <v>-228600</v>
      </c>
      <c r="AO386">
        <v>-228600</v>
      </c>
      <c r="AP386">
        <v>-194800</v>
      </c>
      <c r="AQ386">
        <v>-194800</v>
      </c>
      <c r="AR386">
        <v>-221400</v>
      </c>
      <c r="AS386">
        <v>-221400</v>
      </c>
      <c r="AT386">
        <v>-217400</v>
      </c>
      <c r="AU386">
        <v>-217400</v>
      </c>
      <c r="AV386">
        <v>-281400</v>
      </c>
      <c r="AW386">
        <v>-281400</v>
      </c>
      <c r="AX386" t="s">
        <v>780</v>
      </c>
    </row>
    <row r="387" spans="1:50" x14ac:dyDescent="0.25">
      <c r="A387" t="s">
        <v>1468</v>
      </c>
      <c r="B387">
        <v>2</v>
      </c>
      <c r="C387">
        <v>201</v>
      </c>
      <c r="D387">
        <v>-199885.85</v>
      </c>
      <c r="E387">
        <v>-164380.97</v>
      </c>
      <c r="F387">
        <v>-174297.31</v>
      </c>
      <c r="G387">
        <v>-216533.9</v>
      </c>
      <c r="H387">
        <v>-248626.25</v>
      </c>
      <c r="P387">
        <v>-349800</v>
      </c>
      <c r="Q387">
        <v>-393800</v>
      </c>
      <c r="R387">
        <v>-362400</v>
      </c>
      <c r="S387">
        <v>-429000</v>
      </c>
      <c r="T387">
        <v>-426000</v>
      </c>
      <c r="U387">
        <v>-519000</v>
      </c>
      <c r="V387">
        <v>0</v>
      </c>
      <c r="W387">
        <v>0</v>
      </c>
      <c r="X387">
        <v>0</v>
      </c>
      <c r="Y387">
        <v>0</v>
      </c>
      <c r="Z387" t="s">
        <v>776</v>
      </c>
      <c r="AA387" s="110">
        <v>44927</v>
      </c>
      <c r="AB387" s="110">
        <v>45077</v>
      </c>
      <c r="AC387" s="110">
        <v>45090</v>
      </c>
      <c r="AD387">
        <v>-2480000</v>
      </c>
      <c r="AE387">
        <v>-1003724.28</v>
      </c>
      <c r="AF387">
        <v>-1476275.72</v>
      </c>
      <c r="AG387" t="s">
        <v>1469</v>
      </c>
      <c r="AH387" t="s">
        <v>1470</v>
      </c>
      <c r="AI387" t="s">
        <v>1204</v>
      </c>
      <c r="AJ387" t="s">
        <v>1416</v>
      </c>
      <c r="AK387">
        <v>0</v>
      </c>
      <c r="AL387">
        <v>-174900</v>
      </c>
      <c r="AM387">
        <v>-174900</v>
      </c>
      <c r="AN387">
        <v>-196900</v>
      </c>
      <c r="AO387">
        <v>-196900</v>
      </c>
      <c r="AP387">
        <v>-181200</v>
      </c>
      <c r="AQ387">
        <v>-181200</v>
      </c>
      <c r="AR387">
        <v>-214500</v>
      </c>
      <c r="AS387">
        <v>-214500</v>
      </c>
      <c r="AT387">
        <v>-213000</v>
      </c>
      <c r="AU387">
        <v>-213000</v>
      </c>
      <c r="AV387">
        <v>-259500</v>
      </c>
      <c r="AW387">
        <v>-259500</v>
      </c>
      <c r="AX387" t="s">
        <v>780</v>
      </c>
    </row>
    <row r="388" spans="1:50" x14ac:dyDescent="0.25">
      <c r="A388" t="s">
        <v>1471</v>
      </c>
      <c r="B388">
        <v>2</v>
      </c>
      <c r="C388">
        <v>201</v>
      </c>
      <c r="D388">
        <v>-199885.85</v>
      </c>
      <c r="E388">
        <v>-164380.97</v>
      </c>
      <c r="F388">
        <v>-174297.31</v>
      </c>
      <c r="G388">
        <v>-216533.9</v>
      </c>
      <c r="H388">
        <v>-248626.25</v>
      </c>
      <c r="P388">
        <v>-349800</v>
      </c>
      <c r="Q388">
        <v>-393800</v>
      </c>
      <c r="R388">
        <v>-362400</v>
      </c>
      <c r="S388">
        <v>-429000</v>
      </c>
      <c r="T388">
        <v>-426000</v>
      </c>
      <c r="U388">
        <v>-519000</v>
      </c>
      <c r="V388">
        <v>105</v>
      </c>
      <c r="W388">
        <v>0</v>
      </c>
      <c r="X388">
        <v>500</v>
      </c>
      <c r="Y388">
        <v>0</v>
      </c>
      <c r="Z388" t="s">
        <v>776</v>
      </c>
      <c r="AA388" s="110">
        <v>44927</v>
      </c>
      <c r="AB388" s="110">
        <v>45077</v>
      </c>
      <c r="AC388" s="110">
        <v>45090</v>
      </c>
      <c r="AD388">
        <v>-2480000</v>
      </c>
      <c r="AE388">
        <v>-1003724.28</v>
      </c>
      <c r="AF388">
        <v>-1476275.72</v>
      </c>
      <c r="AG388" t="s">
        <v>1472</v>
      </c>
      <c r="AH388" t="s">
        <v>1473</v>
      </c>
      <c r="AI388" t="s">
        <v>1206</v>
      </c>
      <c r="AJ388" t="s">
        <v>1416</v>
      </c>
      <c r="AK388">
        <v>1</v>
      </c>
      <c r="AL388">
        <v>-174900</v>
      </c>
      <c r="AM388">
        <v>-174900</v>
      </c>
      <c r="AN388">
        <v>-196900</v>
      </c>
      <c r="AO388">
        <v>-196900</v>
      </c>
      <c r="AP388">
        <v>-181200</v>
      </c>
      <c r="AQ388">
        <v>-181200</v>
      </c>
      <c r="AR388">
        <v>-214500</v>
      </c>
      <c r="AS388">
        <v>-214500</v>
      </c>
      <c r="AT388">
        <v>-213000</v>
      </c>
      <c r="AU388">
        <v>-213000</v>
      </c>
      <c r="AV388">
        <v>-259500</v>
      </c>
      <c r="AW388">
        <v>-259500</v>
      </c>
      <c r="AX388" t="s">
        <v>780</v>
      </c>
    </row>
    <row r="389" spans="1:50" x14ac:dyDescent="0.25">
      <c r="A389" t="s">
        <v>1474</v>
      </c>
      <c r="B389">
        <v>2</v>
      </c>
      <c r="C389">
        <v>201</v>
      </c>
      <c r="D389">
        <v>-63045.96</v>
      </c>
      <c r="E389">
        <v>-15686.46</v>
      </c>
      <c r="F389">
        <v>-21987.759999999998</v>
      </c>
      <c r="G389">
        <v>-38258.44</v>
      </c>
      <c r="H389">
        <v>-26826.47</v>
      </c>
      <c r="P389">
        <v>-50400</v>
      </c>
      <c r="Q389">
        <v>-58000</v>
      </c>
      <c r="R389">
        <v>-22200</v>
      </c>
      <c r="S389">
        <v>-8600</v>
      </c>
      <c r="T389">
        <v>-2400</v>
      </c>
      <c r="U389">
        <v>-37400</v>
      </c>
      <c r="V389">
        <v>0</v>
      </c>
      <c r="W389">
        <v>0</v>
      </c>
      <c r="X389">
        <v>0</v>
      </c>
      <c r="Y389">
        <v>0</v>
      </c>
      <c r="Z389" t="s">
        <v>776</v>
      </c>
      <c r="AA389" s="110">
        <v>44927</v>
      </c>
      <c r="AB389" s="110">
        <v>45077</v>
      </c>
      <c r="AC389" s="110">
        <v>45090</v>
      </c>
      <c r="AD389">
        <v>-179000</v>
      </c>
      <c r="AE389">
        <v>-165805.09</v>
      </c>
      <c r="AF389">
        <v>-13194.91</v>
      </c>
      <c r="AG389" t="s">
        <v>1475</v>
      </c>
      <c r="AH389" t="s">
        <v>1476</v>
      </c>
      <c r="AI389" t="s">
        <v>1208</v>
      </c>
      <c r="AJ389" t="s">
        <v>1416</v>
      </c>
      <c r="AK389">
        <v>0</v>
      </c>
      <c r="AL389">
        <v>-25200</v>
      </c>
      <c r="AM389">
        <v>-25200</v>
      </c>
      <c r="AN389">
        <v>-29000</v>
      </c>
      <c r="AO389">
        <v>-29000</v>
      </c>
      <c r="AP389">
        <v>-11100</v>
      </c>
      <c r="AQ389">
        <v>-11100</v>
      </c>
      <c r="AR389">
        <v>-4300</v>
      </c>
      <c r="AS389">
        <v>-4300</v>
      </c>
      <c r="AT389">
        <v>-1200</v>
      </c>
      <c r="AU389">
        <v>-1200</v>
      </c>
      <c r="AV389">
        <v>-18700</v>
      </c>
      <c r="AW389">
        <v>-18700</v>
      </c>
      <c r="AX389" t="s">
        <v>780</v>
      </c>
    </row>
    <row r="390" spans="1:50" x14ac:dyDescent="0.25">
      <c r="A390" t="s">
        <v>1477</v>
      </c>
      <c r="B390">
        <v>2</v>
      </c>
      <c r="C390">
        <v>201</v>
      </c>
      <c r="D390">
        <v>-63045.96</v>
      </c>
      <c r="E390">
        <v>-15686.46</v>
      </c>
      <c r="F390">
        <v>-21987.759999999998</v>
      </c>
      <c r="G390">
        <v>-38258.44</v>
      </c>
      <c r="H390">
        <v>-26826.47</v>
      </c>
      <c r="P390">
        <v>-50400</v>
      </c>
      <c r="Q390">
        <v>-58000</v>
      </c>
      <c r="R390">
        <v>-22200</v>
      </c>
      <c r="S390">
        <v>-8600</v>
      </c>
      <c r="T390">
        <v>-2400</v>
      </c>
      <c r="U390">
        <v>-37400</v>
      </c>
      <c r="V390">
        <v>105</v>
      </c>
      <c r="W390">
        <v>0</v>
      </c>
      <c r="X390">
        <v>500</v>
      </c>
      <c r="Y390">
        <v>0</v>
      </c>
      <c r="Z390" t="s">
        <v>776</v>
      </c>
      <c r="AA390" s="110">
        <v>44927</v>
      </c>
      <c r="AB390" s="110">
        <v>45077</v>
      </c>
      <c r="AC390" s="110">
        <v>45090</v>
      </c>
      <c r="AD390">
        <v>-179000</v>
      </c>
      <c r="AE390">
        <v>-165805.09</v>
      </c>
      <c r="AF390">
        <v>-13194.91</v>
      </c>
      <c r="AG390" t="s">
        <v>1478</v>
      </c>
      <c r="AH390" t="s">
        <v>1479</v>
      </c>
      <c r="AI390" t="s">
        <v>1210</v>
      </c>
      <c r="AJ390" t="s">
        <v>1416</v>
      </c>
      <c r="AK390">
        <v>1</v>
      </c>
      <c r="AL390">
        <v>-25200</v>
      </c>
      <c r="AM390">
        <v>-25200</v>
      </c>
      <c r="AN390">
        <v>-29000</v>
      </c>
      <c r="AO390">
        <v>-29000</v>
      </c>
      <c r="AP390">
        <v>-11100</v>
      </c>
      <c r="AQ390">
        <v>-11100</v>
      </c>
      <c r="AR390">
        <v>-4300</v>
      </c>
      <c r="AS390">
        <v>-4300</v>
      </c>
      <c r="AT390">
        <v>-1200</v>
      </c>
      <c r="AU390">
        <v>-1200</v>
      </c>
      <c r="AV390">
        <v>-18700</v>
      </c>
      <c r="AW390">
        <v>-18700</v>
      </c>
      <c r="AX390" t="s">
        <v>780</v>
      </c>
    </row>
    <row r="391" spans="1:50" x14ac:dyDescent="0.25">
      <c r="A391" t="s">
        <v>1480</v>
      </c>
      <c r="B391">
        <v>2</v>
      </c>
      <c r="C391">
        <v>201</v>
      </c>
      <c r="D391">
        <v>-2564.25</v>
      </c>
      <c r="E391">
        <v>-1392.16</v>
      </c>
      <c r="F391">
        <v>-1753.18</v>
      </c>
      <c r="G391">
        <v>-2074.11</v>
      </c>
      <c r="H391">
        <v>-1914.13</v>
      </c>
      <c r="P391">
        <v>-5600</v>
      </c>
      <c r="Q391">
        <v>-5400</v>
      </c>
      <c r="R391">
        <v>-5000</v>
      </c>
      <c r="S391">
        <v>-5200</v>
      </c>
      <c r="T391">
        <v>-6400</v>
      </c>
      <c r="U391">
        <v>-6400</v>
      </c>
      <c r="V391">
        <v>0</v>
      </c>
      <c r="W391">
        <v>0</v>
      </c>
      <c r="X391">
        <v>0</v>
      </c>
      <c r="Y391">
        <v>0</v>
      </c>
      <c r="Z391" t="s">
        <v>776</v>
      </c>
      <c r="AA391" s="110">
        <v>44927</v>
      </c>
      <c r="AB391" s="110">
        <v>45077</v>
      </c>
      <c r="AC391" s="110">
        <v>45090</v>
      </c>
      <c r="AD391">
        <v>-34000</v>
      </c>
      <c r="AE391">
        <v>-9697.83</v>
      </c>
      <c r="AF391">
        <v>-24302.17</v>
      </c>
      <c r="AG391" t="s">
        <v>1481</v>
      </c>
      <c r="AH391" t="s">
        <v>1482</v>
      </c>
      <c r="AI391" t="s">
        <v>1212</v>
      </c>
      <c r="AJ391" t="s">
        <v>1416</v>
      </c>
      <c r="AK391">
        <v>0</v>
      </c>
      <c r="AL391">
        <v>-2800</v>
      </c>
      <c r="AM391">
        <v>-2800</v>
      </c>
      <c r="AN391">
        <v>-2700</v>
      </c>
      <c r="AO391">
        <v>-2700</v>
      </c>
      <c r="AP391">
        <v>-2500</v>
      </c>
      <c r="AQ391">
        <v>-2500</v>
      </c>
      <c r="AR391">
        <v>-2600</v>
      </c>
      <c r="AS391">
        <v>-2600</v>
      </c>
      <c r="AT391">
        <v>-3200</v>
      </c>
      <c r="AU391">
        <v>-3200</v>
      </c>
      <c r="AV391">
        <v>-3200</v>
      </c>
      <c r="AW391">
        <v>-3200</v>
      </c>
      <c r="AX391" t="s">
        <v>780</v>
      </c>
    </row>
    <row r="392" spans="1:50" x14ac:dyDescent="0.25">
      <c r="A392" t="s">
        <v>1483</v>
      </c>
      <c r="B392">
        <v>2</v>
      </c>
      <c r="C392">
        <v>201</v>
      </c>
      <c r="D392">
        <v>-2564.25</v>
      </c>
      <c r="E392">
        <v>-1392.16</v>
      </c>
      <c r="F392">
        <v>-1753.18</v>
      </c>
      <c r="G392">
        <v>-2074.11</v>
      </c>
      <c r="H392">
        <v>-1914.13</v>
      </c>
      <c r="P392">
        <v>-5600</v>
      </c>
      <c r="Q392">
        <v>-5400</v>
      </c>
      <c r="R392">
        <v>-5000</v>
      </c>
      <c r="S392">
        <v>-5200</v>
      </c>
      <c r="T392">
        <v>-6400</v>
      </c>
      <c r="U392">
        <v>-6400</v>
      </c>
      <c r="V392">
        <v>105</v>
      </c>
      <c r="W392">
        <v>0</v>
      </c>
      <c r="X392">
        <v>500</v>
      </c>
      <c r="Y392">
        <v>0</v>
      </c>
      <c r="Z392" t="s">
        <v>776</v>
      </c>
      <c r="AA392" s="110">
        <v>44927</v>
      </c>
      <c r="AB392" s="110">
        <v>45077</v>
      </c>
      <c r="AC392" s="110">
        <v>45090</v>
      </c>
      <c r="AD392">
        <v>-34000</v>
      </c>
      <c r="AE392">
        <v>-9697.83</v>
      </c>
      <c r="AF392">
        <v>-24302.17</v>
      </c>
      <c r="AG392" t="s">
        <v>1484</v>
      </c>
      <c r="AH392" t="s">
        <v>1485</v>
      </c>
      <c r="AI392" t="s">
        <v>1214</v>
      </c>
      <c r="AJ392" t="s">
        <v>1416</v>
      </c>
      <c r="AK392">
        <v>1</v>
      </c>
      <c r="AL392">
        <v>-2800</v>
      </c>
      <c r="AM392">
        <v>-2800</v>
      </c>
      <c r="AN392">
        <v>-2700</v>
      </c>
      <c r="AO392">
        <v>-2700</v>
      </c>
      <c r="AP392">
        <v>-2500</v>
      </c>
      <c r="AQ392">
        <v>-2500</v>
      </c>
      <c r="AR392">
        <v>-2600</v>
      </c>
      <c r="AS392">
        <v>-2600</v>
      </c>
      <c r="AT392">
        <v>-3200</v>
      </c>
      <c r="AU392">
        <v>-3200</v>
      </c>
      <c r="AV392">
        <v>-3200</v>
      </c>
      <c r="AW392">
        <v>-3200</v>
      </c>
      <c r="AX392" t="s">
        <v>78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8</v>
      </c>
      <c r="O1" s="111" t="s">
        <v>4179</v>
      </c>
      <c r="P1" s="111" t="s">
        <v>4180</v>
      </c>
      <c r="Q1" s="111" t="s">
        <v>4181</v>
      </c>
      <c r="R1" s="111" t="s">
        <v>4182</v>
      </c>
      <c r="S1" s="111" t="s">
        <v>4184</v>
      </c>
      <c r="T1" s="111" t="s">
        <v>4185</v>
      </c>
      <c r="U1" s="111" t="s">
        <v>4186</v>
      </c>
      <c r="V1" s="111" t="s">
        <v>4187</v>
      </c>
      <c r="W1" s="111" t="s">
        <v>4188</v>
      </c>
      <c r="X1" s="111" t="s">
        <v>1827</v>
      </c>
      <c r="Y1" s="111" t="s">
        <v>747</v>
      </c>
      <c r="Z1" s="111" t="s">
        <v>748</v>
      </c>
      <c r="AA1" s="111" t="s">
        <v>1828</v>
      </c>
      <c r="AB1" s="111" t="s">
        <v>7816</v>
      </c>
      <c r="AC1" s="111" t="s">
        <v>7817</v>
      </c>
      <c r="AD1" s="111" t="s">
        <v>7818</v>
      </c>
      <c r="AE1" s="111" t="s">
        <v>7819</v>
      </c>
      <c r="AF1" s="111" t="s">
        <v>7820</v>
      </c>
      <c r="AG1" s="111" t="s">
        <v>7821</v>
      </c>
      <c r="AH1" s="111" t="s">
        <v>7822</v>
      </c>
      <c r="AI1" s="111" t="s">
        <v>7823</v>
      </c>
      <c r="AJ1" s="111" t="s">
        <v>7824</v>
      </c>
      <c r="AK1" s="111" t="s">
        <v>7825</v>
      </c>
      <c r="AL1" s="111" t="s">
        <v>7826</v>
      </c>
      <c r="AM1" s="111" t="s">
        <v>7827</v>
      </c>
      <c r="AN1" s="111" t="s">
        <v>7828</v>
      </c>
      <c r="AO1" s="111" t="s">
        <v>7829</v>
      </c>
      <c r="AP1" s="111" t="s">
        <v>7830</v>
      </c>
      <c r="AQ1" s="111" t="s">
        <v>7831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1</v>
      </c>
      <c r="I2">
        <v>0</v>
      </c>
      <c r="J2" t="s">
        <v>6117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4</v>
      </c>
      <c r="Q2">
        <v>0</v>
      </c>
      <c r="R2">
        <v>0</v>
      </c>
      <c r="S2" t="s">
        <v>4193</v>
      </c>
      <c r="T2">
        <v>0</v>
      </c>
      <c r="U2" t="s">
        <v>4194</v>
      </c>
      <c r="V2" t="s">
        <v>4194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5</v>
      </c>
      <c r="H3">
        <v>1</v>
      </c>
      <c r="I3">
        <v>0</v>
      </c>
      <c r="J3" t="s">
        <v>6119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4</v>
      </c>
      <c r="Q3">
        <v>96</v>
      </c>
      <c r="R3">
        <v>2021</v>
      </c>
      <c r="S3" t="s">
        <v>4225</v>
      </c>
      <c r="T3">
        <v>1</v>
      </c>
      <c r="U3" t="s">
        <v>4194</v>
      </c>
      <c r="V3" t="s">
        <v>4194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6</v>
      </c>
      <c r="H4">
        <v>1</v>
      </c>
      <c r="I4">
        <v>0</v>
      </c>
      <c r="J4" t="s">
        <v>6121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4</v>
      </c>
      <c r="Q4">
        <v>4</v>
      </c>
      <c r="R4">
        <v>2018</v>
      </c>
      <c r="S4" t="s">
        <v>4607</v>
      </c>
      <c r="T4">
        <v>1</v>
      </c>
      <c r="U4" t="s">
        <v>4194</v>
      </c>
      <c r="V4" t="s">
        <v>4194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3</v>
      </c>
      <c r="H5">
        <v>1</v>
      </c>
      <c r="I5">
        <v>0</v>
      </c>
      <c r="J5" t="s">
        <v>6123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4</v>
      </c>
      <c r="Q5">
        <v>91</v>
      </c>
      <c r="R5">
        <v>2021</v>
      </c>
      <c r="S5" t="s">
        <v>4225</v>
      </c>
      <c r="T5">
        <v>1</v>
      </c>
      <c r="U5" t="s">
        <v>4194</v>
      </c>
      <c r="V5" t="s">
        <v>4194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2</v>
      </c>
      <c r="H6">
        <v>1</v>
      </c>
      <c r="I6">
        <v>0</v>
      </c>
      <c r="J6" t="s">
        <v>6126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4</v>
      </c>
      <c r="Q6">
        <v>0</v>
      </c>
      <c r="R6">
        <v>0</v>
      </c>
      <c r="S6" t="s">
        <v>4225</v>
      </c>
      <c r="T6">
        <v>1</v>
      </c>
      <c r="U6" t="s">
        <v>4194</v>
      </c>
      <c r="V6" t="s">
        <v>4194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9</v>
      </c>
      <c r="H7">
        <v>1</v>
      </c>
      <c r="I7">
        <v>0</v>
      </c>
      <c r="J7" t="s">
        <v>6128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4</v>
      </c>
      <c r="Q7">
        <v>28</v>
      </c>
      <c r="R7">
        <v>2021</v>
      </c>
      <c r="S7" t="s">
        <v>4607</v>
      </c>
      <c r="T7">
        <v>1</v>
      </c>
      <c r="U7" t="s">
        <v>4194</v>
      </c>
      <c r="V7" t="s">
        <v>4194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0</v>
      </c>
      <c r="H8">
        <v>1</v>
      </c>
      <c r="I8">
        <v>0</v>
      </c>
      <c r="J8" t="s">
        <v>6130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4</v>
      </c>
      <c r="Q8">
        <v>1</v>
      </c>
      <c r="R8">
        <v>2018</v>
      </c>
      <c r="S8" t="s">
        <v>4225</v>
      </c>
      <c r="T8">
        <v>1</v>
      </c>
      <c r="U8" t="s">
        <v>4194</v>
      </c>
      <c r="V8" t="s">
        <v>4194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5</v>
      </c>
      <c r="H9">
        <v>1</v>
      </c>
      <c r="I9">
        <v>0</v>
      </c>
      <c r="J9" t="s">
        <v>6132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4</v>
      </c>
      <c r="Q9">
        <v>22</v>
      </c>
      <c r="R9">
        <v>2019</v>
      </c>
      <c r="S9" t="s">
        <v>4225</v>
      </c>
      <c r="T9">
        <v>1</v>
      </c>
      <c r="U9" t="s">
        <v>4194</v>
      </c>
      <c r="V9" t="s">
        <v>4194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8</v>
      </c>
      <c r="H10">
        <v>1</v>
      </c>
      <c r="I10">
        <v>0</v>
      </c>
      <c r="J10" t="s">
        <v>6134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4</v>
      </c>
      <c r="Q10">
        <v>0</v>
      </c>
      <c r="R10">
        <v>0</v>
      </c>
      <c r="S10" t="s">
        <v>4225</v>
      </c>
      <c r="T10">
        <v>1</v>
      </c>
      <c r="U10" t="s">
        <v>4194</v>
      </c>
      <c r="V10" t="s">
        <v>4194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2</v>
      </c>
      <c r="H11">
        <v>1</v>
      </c>
      <c r="I11">
        <v>0</v>
      </c>
      <c r="J11" t="s">
        <v>6136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4</v>
      </c>
      <c r="Q11">
        <v>0</v>
      </c>
      <c r="R11">
        <v>0</v>
      </c>
      <c r="S11" t="s">
        <v>4225</v>
      </c>
      <c r="T11">
        <v>1</v>
      </c>
      <c r="U11" t="s">
        <v>4194</v>
      </c>
      <c r="V11" t="s">
        <v>4194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5</v>
      </c>
      <c r="H12">
        <v>1</v>
      </c>
      <c r="I12">
        <v>0</v>
      </c>
      <c r="J12" t="s">
        <v>6138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4</v>
      </c>
      <c r="Q12">
        <v>9</v>
      </c>
      <c r="R12">
        <v>2021</v>
      </c>
      <c r="S12" t="s">
        <v>4225</v>
      </c>
      <c r="T12">
        <v>1</v>
      </c>
      <c r="U12" t="s">
        <v>4194</v>
      </c>
      <c r="V12" t="s">
        <v>4194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3</v>
      </c>
      <c r="H13">
        <v>1</v>
      </c>
      <c r="I13">
        <v>0</v>
      </c>
      <c r="J13" t="s">
        <v>6140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6</v>
      </c>
      <c r="T13">
        <v>7</v>
      </c>
      <c r="U13" t="s">
        <v>4194</v>
      </c>
      <c r="V13" t="s">
        <v>4194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7</v>
      </c>
      <c r="H14">
        <v>40</v>
      </c>
      <c r="I14">
        <v>0</v>
      </c>
      <c r="J14" t="s">
        <v>6142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4</v>
      </c>
      <c r="Q14">
        <v>0</v>
      </c>
      <c r="R14">
        <v>0</v>
      </c>
      <c r="S14" t="s">
        <v>4225</v>
      </c>
      <c r="T14">
        <v>6</v>
      </c>
      <c r="U14" t="s">
        <v>4194</v>
      </c>
      <c r="V14" t="s">
        <v>4194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7</v>
      </c>
      <c r="H15">
        <v>40</v>
      </c>
      <c r="I15">
        <v>0</v>
      </c>
      <c r="J15" t="s">
        <v>6144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4</v>
      </c>
      <c r="Q15">
        <v>0</v>
      </c>
      <c r="R15">
        <v>0</v>
      </c>
      <c r="S15" t="s">
        <v>4225</v>
      </c>
      <c r="T15">
        <v>1</v>
      </c>
      <c r="U15" t="s">
        <v>4194</v>
      </c>
      <c r="V15" t="s">
        <v>4194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2</v>
      </c>
      <c r="H16">
        <v>50</v>
      </c>
      <c r="I16">
        <v>0</v>
      </c>
      <c r="J16" t="s">
        <v>6146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4</v>
      </c>
      <c r="Q16">
        <v>0</v>
      </c>
      <c r="R16">
        <v>0</v>
      </c>
      <c r="S16" t="s">
        <v>4193</v>
      </c>
      <c r="T16">
        <v>0</v>
      </c>
      <c r="U16" t="s">
        <v>4194</v>
      </c>
      <c r="V16" t="s">
        <v>4194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6</v>
      </c>
      <c r="H17">
        <v>1</v>
      </c>
      <c r="I17">
        <v>0</v>
      </c>
      <c r="J17" t="s">
        <v>6148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4</v>
      </c>
      <c r="Q17">
        <v>30</v>
      </c>
      <c r="R17">
        <v>2022</v>
      </c>
      <c r="S17" t="s">
        <v>4225</v>
      </c>
      <c r="T17">
        <v>1</v>
      </c>
      <c r="U17" t="s">
        <v>4194</v>
      </c>
      <c r="V17" t="s">
        <v>4194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8</v>
      </c>
      <c r="H18">
        <v>1</v>
      </c>
      <c r="I18">
        <v>0</v>
      </c>
      <c r="J18" t="s">
        <v>6151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4</v>
      </c>
      <c r="Q18">
        <v>1</v>
      </c>
      <c r="R18">
        <v>2022</v>
      </c>
      <c r="S18" t="s">
        <v>4835</v>
      </c>
      <c r="T18">
        <v>1</v>
      </c>
      <c r="U18" t="s">
        <v>4194</v>
      </c>
      <c r="V18" t="s">
        <v>4194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8</v>
      </c>
      <c r="H19">
        <v>1</v>
      </c>
      <c r="I19">
        <v>0</v>
      </c>
      <c r="J19" t="s">
        <v>6153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4</v>
      </c>
      <c r="Q19">
        <v>21</v>
      </c>
      <c r="R19">
        <v>2019</v>
      </c>
      <c r="S19" t="s">
        <v>4225</v>
      </c>
      <c r="T19">
        <v>1</v>
      </c>
      <c r="U19" t="s">
        <v>4194</v>
      </c>
      <c r="V19" t="s">
        <v>4194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8</v>
      </c>
      <c r="H20">
        <v>1</v>
      </c>
      <c r="I20">
        <v>0</v>
      </c>
      <c r="J20" t="s">
        <v>6155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4</v>
      </c>
      <c r="Q20">
        <v>54</v>
      </c>
      <c r="R20">
        <v>2022</v>
      </c>
      <c r="S20" t="s">
        <v>4225</v>
      </c>
      <c r="T20">
        <v>1</v>
      </c>
      <c r="U20" t="s">
        <v>4194</v>
      </c>
      <c r="V20" t="s">
        <v>4194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7</v>
      </c>
      <c r="H21">
        <v>1</v>
      </c>
      <c r="I21">
        <v>0</v>
      </c>
      <c r="J21" t="s">
        <v>6158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4</v>
      </c>
      <c r="Q21">
        <v>0</v>
      </c>
      <c r="R21">
        <v>0</v>
      </c>
      <c r="S21" t="s">
        <v>4225</v>
      </c>
      <c r="T21">
        <v>1</v>
      </c>
      <c r="U21" t="s">
        <v>4194</v>
      </c>
      <c r="V21" t="s">
        <v>4194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4</v>
      </c>
      <c r="H22">
        <v>1</v>
      </c>
      <c r="I22">
        <v>0</v>
      </c>
      <c r="J22" t="s">
        <v>6160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6</v>
      </c>
      <c r="T22">
        <v>7</v>
      </c>
      <c r="U22" t="s">
        <v>4194</v>
      </c>
      <c r="V22" t="s">
        <v>4194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4</v>
      </c>
      <c r="H23">
        <v>1</v>
      </c>
      <c r="I23">
        <v>0</v>
      </c>
      <c r="J23" t="s">
        <v>6162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6</v>
      </c>
      <c r="T23">
        <v>7</v>
      </c>
      <c r="U23" t="s">
        <v>4194</v>
      </c>
      <c r="V23" t="s">
        <v>4194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3</v>
      </c>
      <c r="H24">
        <v>1</v>
      </c>
      <c r="I24">
        <v>0</v>
      </c>
      <c r="J24" t="s">
        <v>6164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6</v>
      </c>
      <c r="T24">
        <v>7</v>
      </c>
      <c r="U24" t="s">
        <v>4194</v>
      </c>
      <c r="V24" t="s">
        <v>4194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6</v>
      </c>
      <c r="H25">
        <v>1</v>
      </c>
      <c r="I25">
        <v>0</v>
      </c>
      <c r="J25" t="s">
        <v>6167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4</v>
      </c>
      <c r="Q25">
        <v>0</v>
      </c>
      <c r="R25">
        <v>0</v>
      </c>
      <c r="S25" t="s">
        <v>4193</v>
      </c>
      <c r="T25">
        <v>0</v>
      </c>
      <c r="U25" t="s">
        <v>4194</v>
      </c>
      <c r="V25" t="s">
        <v>4194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9</v>
      </c>
      <c r="H26">
        <v>1</v>
      </c>
      <c r="I26">
        <v>0</v>
      </c>
      <c r="J26" t="s">
        <v>6170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4</v>
      </c>
      <c r="Q26">
        <v>0</v>
      </c>
      <c r="R26">
        <v>0</v>
      </c>
      <c r="S26" t="s">
        <v>4225</v>
      </c>
      <c r="T26">
        <v>1</v>
      </c>
      <c r="U26" t="s">
        <v>4194</v>
      </c>
      <c r="V26" t="s">
        <v>4194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2</v>
      </c>
      <c r="H27">
        <v>1212</v>
      </c>
      <c r="I27">
        <v>0</v>
      </c>
      <c r="J27" t="s">
        <v>6172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4</v>
      </c>
      <c r="Q27">
        <v>3</v>
      </c>
      <c r="R27">
        <v>2022</v>
      </c>
      <c r="S27" t="s">
        <v>4835</v>
      </c>
      <c r="T27">
        <v>1</v>
      </c>
      <c r="U27" t="s">
        <v>4194</v>
      </c>
      <c r="V27" t="s">
        <v>4194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2</v>
      </c>
      <c r="H28">
        <v>1212</v>
      </c>
      <c r="I28">
        <v>0</v>
      </c>
      <c r="J28" t="s">
        <v>6174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4</v>
      </c>
      <c r="Q28">
        <v>3</v>
      </c>
      <c r="R28">
        <v>2022</v>
      </c>
      <c r="S28" t="s">
        <v>4835</v>
      </c>
      <c r="T28">
        <v>1</v>
      </c>
      <c r="U28" t="s">
        <v>4194</v>
      </c>
      <c r="V28" t="s">
        <v>4194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6</v>
      </c>
      <c r="H29">
        <v>1211</v>
      </c>
      <c r="I29">
        <v>0</v>
      </c>
      <c r="J29" t="s">
        <v>6177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4</v>
      </c>
      <c r="Q29">
        <v>8</v>
      </c>
      <c r="R29">
        <v>2022</v>
      </c>
      <c r="S29" t="s">
        <v>4384</v>
      </c>
      <c r="T29">
        <v>6</v>
      </c>
      <c r="U29" t="s">
        <v>4194</v>
      </c>
      <c r="V29" t="s">
        <v>4194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6</v>
      </c>
      <c r="H30">
        <v>1</v>
      </c>
      <c r="I30">
        <v>0</v>
      </c>
      <c r="J30" t="s">
        <v>6179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4</v>
      </c>
      <c r="Q30">
        <v>8</v>
      </c>
      <c r="R30">
        <v>2022</v>
      </c>
      <c r="S30" t="s">
        <v>4384</v>
      </c>
      <c r="T30">
        <v>6</v>
      </c>
      <c r="U30" t="s">
        <v>4194</v>
      </c>
      <c r="V30" t="s">
        <v>4194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3</v>
      </c>
      <c r="H31">
        <v>1</v>
      </c>
      <c r="I31">
        <v>0</v>
      </c>
      <c r="J31" t="s">
        <v>6181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4</v>
      </c>
      <c r="T31">
        <v>7</v>
      </c>
      <c r="U31" t="s">
        <v>4194</v>
      </c>
      <c r="V31" t="s">
        <v>4194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9</v>
      </c>
      <c r="H32">
        <v>40</v>
      </c>
      <c r="I32">
        <v>0</v>
      </c>
      <c r="J32" t="s">
        <v>6183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4</v>
      </c>
      <c r="Q32">
        <v>0</v>
      </c>
      <c r="R32">
        <v>0</v>
      </c>
      <c r="S32" t="s">
        <v>4225</v>
      </c>
      <c r="T32">
        <v>1</v>
      </c>
      <c r="U32" t="s">
        <v>4194</v>
      </c>
      <c r="V32" t="s">
        <v>4194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8</v>
      </c>
      <c r="H33">
        <v>1</v>
      </c>
      <c r="I33">
        <v>0</v>
      </c>
      <c r="J33" t="s">
        <v>6185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4</v>
      </c>
      <c r="Q33">
        <v>26</v>
      </c>
      <c r="R33">
        <v>2022</v>
      </c>
      <c r="S33" t="s">
        <v>4316</v>
      </c>
      <c r="T33">
        <v>7</v>
      </c>
      <c r="U33" t="s">
        <v>4194</v>
      </c>
      <c r="V33" t="s">
        <v>4194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3</v>
      </c>
      <c r="H34">
        <v>1</v>
      </c>
      <c r="I34">
        <v>0</v>
      </c>
      <c r="J34" t="s">
        <v>6187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4</v>
      </c>
      <c r="Q34">
        <v>232</v>
      </c>
      <c r="R34">
        <v>2022</v>
      </c>
      <c r="S34" t="s">
        <v>4225</v>
      </c>
      <c r="T34">
        <v>1</v>
      </c>
      <c r="U34" t="s">
        <v>4194</v>
      </c>
      <c r="V34" t="s">
        <v>4194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9</v>
      </c>
      <c r="H35">
        <v>1</v>
      </c>
      <c r="I35">
        <v>0</v>
      </c>
      <c r="J35" t="s">
        <v>6190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4</v>
      </c>
      <c r="Q35">
        <v>5</v>
      </c>
      <c r="R35">
        <v>2022</v>
      </c>
      <c r="S35" t="s">
        <v>4835</v>
      </c>
      <c r="T35">
        <v>1</v>
      </c>
      <c r="U35" t="s">
        <v>4194</v>
      </c>
      <c r="V35" t="s">
        <v>4194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9</v>
      </c>
      <c r="H36">
        <v>1212</v>
      </c>
      <c r="I36">
        <v>0</v>
      </c>
      <c r="J36" t="s">
        <v>6192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4</v>
      </c>
      <c r="Q36">
        <v>4</v>
      </c>
      <c r="R36">
        <v>2022</v>
      </c>
      <c r="S36" t="s">
        <v>4835</v>
      </c>
      <c r="T36">
        <v>1</v>
      </c>
      <c r="U36" t="s">
        <v>4194</v>
      </c>
      <c r="V36" t="s">
        <v>4194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9</v>
      </c>
      <c r="H37">
        <v>1</v>
      </c>
      <c r="I37">
        <v>0</v>
      </c>
      <c r="J37" t="s">
        <v>6194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4</v>
      </c>
      <c r="Q37">
        <v>4</v>
      </c>
      <c r="R37">
        <v>2022</v>
      </c>
      <c r="S37" t="s">
        <v>4835</v>
      </c>
      <c r="T37">
        <v>1</v>
      </c>
      <c r="U37" t="s">
        <v>4194</v>
      </c>
      <c r="V37" t="s">
        <v>4194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9</v>
      </c>
      <c r="H38">
        <v>1</v>
      </c>
      <c r="I38">
        <v>0</v>
      </c>
      <c r="J38" t="s">
        <v>6196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4</v>
      </c>
      <c r="Q38">
        <v>4</v>
      </c>
      <c r="R38">
        <v>2022</v>
      </c>
      <c r="S38" t="s">
        <v>4835</v>
      </c>
      <c r="T38">
        <v>1</v>
      </c>
      <c r="U38" t="s">
        <v>4194</v>
      </c>
      <c r="V38" t="s">
        <v>4194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9</v>
      </c>
      <c r="H39">
        <v>1</v>
      </c>
      <c r="I39">
        <v>0</v>
      </c>
      <c r="J39" t="s">
        <v>6198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4</v>
      </c>
      <c r="Q39">
        <v>4</v>
      </c>
      <c r="R39">
        <v>2022</v>
      </c>
      <c r="S39" t="s">
        <v>4835</v>
      </c>
      <c r="T39">
        <v>1</v>
      </c>
      <c r="U39" t="s">
        <v>4194</v>
      </c>
      <c r="V39" t="s">
        <v>4194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9</v>
      </c>
      <c r="H40">
        <v>1212</v>
      </c>
      <c r="I40">
        <v>0</v>
      </c>
      <c r="J40" t="s">
        <v>6200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4</v>
      </c>
      <c r="Q40">
        <v>4</v>
      </c>
      <c r="R40">
        <v>2022</v>
      </c>
      <c r="S40" t="s">
        <v>4835</v>
      </c>
      <c r="T40">
        <v>1</v>
      </c>
      <c r="U40" t="s">
        <v>4194</v>
      </c>
      <c r="V40" t="s">
        <v>4194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9</v>
      </c>
      <c r="H41">
        <v>1</v>
      </c>
      <c r="I41">
        <v>0</v>
      </c>
      <c r="J41" t="s">
        <v>6202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4</v>
      </c>
      <c r="Q41">
        <v>4</v>
      </c>
      <c r="R41">
        <v>2022</v>
      </c>
      <c r="S41" t="s">
        <v>4835</v>
      </c>
      <c r="T41">
        <v>1</v>
      </c>
      <c r="U41" t="s">
        <v>4194</v>
      </c>
      <c r="V41" t="s">
        <v>4194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9</v>
      </c>
      <c r="H42">
        <v>1212</v>
      </c>
      <c r="I42">
        <v>0</v>
      </c>
      <c r="J42" t="s">
        <v>6204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4</v>
      </c>
      <c r="Q42">
        <v>4</v>
      </c>
      <c r="R42">
        <v>2022</v>
      </c>
      <c r="S42" t="s">
        <v>4835</v>
      </c>
      <c r="T42">
        <v>1</v>
      </c>
      <c r="U42" t="s">
        <v>4194</v>
      </c>
      <c r="V42" t="s">
        <v>4194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2</v>
      </c>
      <c r="H43">
        <v>1</v>
      </c>
      <c r="I43">
        <v>0</v>
      </c>
      <c r="J43" t="s">
        <v>6206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4</v>
      </c>
      <c r="Q43">
        <v>240</v>
      </c>
      <c r="R43">
        <v>2022</v>
      </c>
      <c r="S43" t="s">
        <v>4225</v>
      </c>
      <c r="T43">
        <v>1</v>
      </c>
      <c r="U43" t="s">
        <v>4194</v>
      </c>
      <c r="V43" t="s">
        <v>4194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3</v>
      </c>
      <c r="H44">
        <v>40</v>
      </c>
      <c r="I44">
        <v>0</v>
      </c>
      <c r="J44" t="s">
        <v>6208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6</v>
      </c>
      <c r="T44">
        <v>7</v>
      </c>
      <c r="U44" t="s">
        <v>4194</v>
      </c>
      <c r="V44" t="s">
        <v>4194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6</v>
      </c>
      <c r="H45">
        <v>1</v>
      </c>
      <c r="I45">
        <v>0</v>
      </c>
      <c r="J45" t="s">
        <v>6210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4</v>
      </c>
      <c r="Q45">
        <v>8</v>
      </c>
      <c r="R45">
        <v>2022</v>
      </c>
      <c r="S45" t="s">
        <v>4384</v>
      </c>
      <c r="T45">
        <v>7</v>
      </c>
      <c r="U45" t="s">
        <v>4194</v>
      </c>
      <c r="V45" t="s">
        <v>4194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3</v>
      </c>
      <c r="H46">
        <v>20</v>
      </c>
      <c r="I46">
        <v>0</v>
      </c>
      <c r="J46" t="s">
        <v>6212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4</v>
      </c>
      <c r="Q46">
        <v>6</v>
      </c>
      <c r="R46">
        <v>2022</v>
      </c>
      <c r="S46" t="s">
        <v>4835</v>
      </c>
      <c r="T46">
        <v>1</v>
      </c>
      <c r="U46" t="s">
        <v>4194</v>
      </c>
      <c r="V46" t="s">
        <v>4194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8</v>
      </c>
      <c r="H47">
        <v>20</v>
      </c>
      <c r="I47">
        <v>0</v>
      </c>
      <c r="J47" t="s">
        <v>6214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4</v>
      </c>
      <c r="Q47">
        <v>6</v>
      </c>
      <c r="R47">
        <v>2022</v>
      </c>
      <c r="S47" t="s">
        <v>4835</v>
      </c>
      <c r="T47">
        <v>1</v>
      </c>
      <c r="U47" t="s">
        <v>4194</v>
      </c>
      <c r="V47" t="s">
        <v>4194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2</v>
      </c>
      <c r="H48">
        <v>1</v>
      </c>
      <c r="I48">
        <v>0</v>
      </c>
      <c r="J48" t="s">
        <v>6216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4</v>
      </c>
      <c r="Q48">
        <v>25</v>
      </c>
      <c r="R48">
        <v>2022</v>
      </c>
      <c r="S48" t="s">
        <v>4607</v>
      </c>
      <c r="T48">
        <v>1</v>
      </c>
      <c r="U48" t="s">
        <v>4194</v>
      </c>
      <c r="V48" t="s">
        <v>4194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3</v>
      </c>
      <c r="H49">
        <v>1</v>
      </c>
      <c r="I49">
        <v>0</v>
      </c>
      <c r="J49" t="s">
        <v>6219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4</v>
      </c>
      <c r="Q49">
        <v>25</v>
      </c>
      <c r="R49">
        <v>2022</v>
      </c>
      <c r="S49" t="s">
        <v>4607</v>
      </c>
      <c r="T49">
        <v>1</v>
      </c>
      <c r="U49" t="s">
        <v>4194</v>
      </c>
      <c r="V49" t="s">
        <v>4194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7</v>
      </c>
      <c r="H50">
        <v>40</v>
      </c>
      <c r="I50">
        <v>0</v>
      </c>
      <c r="J50" t="s">
        <v>6221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4</v>
      </c>
      <c r="Q50">
        <v>0</v>
      </c>
      <c r="R50">
        <v>0</v>
      </c>
      <c r="S50" t="s">
        <v>4225</v>
      </c>
      <c r="T50">
        <v>1</v>
      </c>
      <c r="U50" t="s">
        <v>4194</v>
      </c>
      <c r="V50" t="s">
        <v>4194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8</v>
      </c>
      <c r="H51">
        <v>20</v>
      </c>
      <c r="I51">
        <v>0</v>
      </c>
      <c r="J51" t="s">
        <v>6223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4</v>
      </c>
      <c r="Q51">
        <v>7</v>
      </c>
      <c r="R51">
        <v>2022</v>
      </c>
      <c r="S51" t="s">
        <v>4835</v>
      </c>
      <c r="T51">
        <v>1</v>
      </c>
      <c r="U51" t="s">
        <v>4194</v>
      </c>
      <c r="V51" t="s">
        <v>4194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3</v>
      </c>
      <c r="H52">
        <v>20</v>
      </c>
      <c r="I52">
        <v>0</v>
      </c>
      <c r="J52" t="s">
        <v>6225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4</v>
      </c>
      <c r="Q52">
        <v>7</v>
      </c>
      <c r="R52">
        <v>2022</v>
      </c>
      <c r="S52" t="s">
        <v>4835</v>
      </c>
      <c r="T52">
        <v>1</v>
      </c>
      <c r="U52" t="s">
        <v>4194</v>
      </c>
      <c r="V52" t="s">
        <v>4194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3</v>
      </c>
      <c r="H53">
        <v>20</v>
      </c>
      <c r="I53">
        <v>0</v>
      </c>
      <c r="J53" t="s">
        <v>6227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4</v>
      </c>
      <c r="Q53">
        <v>7</v>
      </c>
      <c r="R53">
        <v>2022</v>
      </c>
      <c r="S53" t="s">
        <v>4835</v>
      </c>
      <c r="T53">
        <v>1</v>
      </c>
      <c r="U53" t="s">
        <v>4194</v>
      </c>
      <c r="V53" t="s">
        <v>4194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8</v>
      </c>
      <c r="H54">
        <v>20</v>
      </c>
      <c r="I54">
        <v>0</v>
      </c>
      <c r="J54" t="s">
        <v>6229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4</v>
      </c>
      <c r="Q54">
        <v>7</v>
      </c>
      <c r="R54">
        <v>2022</v>
      </c>
      <c r="S54" t="s">
        <v>4835</v>
      </c>
      <c r="T54">
        <v>1</v>
      </c>
      <c r="U54" t="s">
        <v>4194</v>
      </c>
      <c r="V54" t="s">
        <v>4194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3</v>
      </c>
      <c r="H55">
        <v>1</v>
      </c>
      <c r="I55">
        <v>0</v>
      </c>
      <c r="J55" t="s">
        <v>6231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4</v>
      </c>
      <c r="Q55">
        <v>8</v>
      </c>
      <c r="R55">
        <v>2022</v>
      </c>
      <c r="S55" t="s">
        <v>4835</v>
      </c>
      <c r="T55">
        <v>1</v>
      </c>
      <c r="U55" t="s">
        <v>4194</v>
      </c>
      <c r="V55" t="s">
        <v>4194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8</v>
      </c>
      <c r="H56">
        <v>1</v>
      </c>
      <c r="I56">
        <v>0</v>
      </c>
      <c r="J56" t="s">
        <v>6233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4</v>
      </c>
      <c r="Q56">
        <v>8</v>
      </c>
      <c r="R56">
        <v>2022</v>
      </c>
      <c r="S56" t="s">
        <v>4835</v>
      </c>
      <c r="T56">
        <v>1</v>
      </c>
      <c r="U56" t="s">
        <v>4194</v>
      </c>
      <c r="V56" t="s">
        <v>4194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4</v>
      </c>
      <c r="H57">
        <v>1</v>
      </c>
      <c r="I57">
        <v>0</v>
      </c>
      <c r="J57" t="s">
        <v>6235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6</v>
      </c>
      <c r="T57">
        <v>7</v>
      </c>
      <c r="U57" t="s">
        <v>4194</v>
      </c>
      <c r="V57" t="s">
        <v>4194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3</v>
      </c>
      <c r="H58">
        <v>40</v>
      </c>
      <c r="I58">
        <v>0</v>
      </c>
      <c r="J58" t="s">
        <v>6238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4</v>
      </c>
      <c r="T58">
        <v>7</v>
      </c>
      <c r="U58" t="s">
        <v>4194</v>
      </c>
      <c r="V58" t="s">
        <v>4194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3</v>
      </c>
      <c r="H59">
        <v>1</v>
      </c>
      <c r="I59">
        <v>0</v>
      </c>
      <c r="J59" t="s">
        <v>6240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6</v>
      </c>
      <c r="T59">
        <v>7</v>
      </c>
      <c r="U59" t="s">
        <v>4194</v>
      </c>
      <c r="V59" t="s">
        <v>4194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5</v>
      </c>
      <c r="H60">
        <v>1</v>
      </c>
      <c r="I60">
        <v>0</v>
      </c>
      <c r="J60" t="s">
        <v>6242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4</v>
      </c>
      <c r="Q60">
        <v>295</v>
      </c>
      <c r="R60">
        <v>2022</v>
      </c>
      <c r="S60" t="s">
        <v>4225</v>
      </c>
      <c r="T60">
        <v>1</v>
      </c>
      <c r="U60" t="s">
        <v>4194</v>
      </c>
      <c r="V60" t="s">
        <v>4194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6</v>
      </c>
      <c r="H61">
        <v>1</v>
      </c>
      <c r="I61">
        <v>0</v>
      </c>
      <c r="J61" t="s">
        <v>6244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4</v>
      </c>
      <c r="Q61">
        <v>4</v>
      </c>
      <c r="R61">
        <v>2018</v>
      </c>
      <c r="S61" t="s">
        <v>4607</v>
      </c>
      <c r="T61">
        <v>1</v>
      </c>
      <c r="U61" t="s">
        <v>4194</v>
      </c>
      <c r="V61" t="s">
        <v>4194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9</v>
      </c>
      <c r="H62">
        <v>1</v>
      </c>
      <c r="I62">
        <v>0</v>
      </c>
      <c r="J62" t="s">
        <v>6246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4</v>
      </c>
      <c r="Q62">
        <v>10</v>
      </c>
      <c r="R62">
        <v>2022</v>
      </c>
      <c r="S62" t="s">
        <v>4835</v>
      </c>
      <c r="T62">
        <v>1</v>
      </c>
      <c r="U62" t="s">
        <v>4194</v>
      </c>
      <c r="V62" t="s">
        <v>4194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9</v>
      </c>
      <c r="H63">
        <v>1</v>
      </c>
      <c r="I63">
        <v>0</v>
      </c>
      <c r="J63" t="s">
        <v>6248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4</v>
      </c>
      <c r="Q63">
        <v>10</v>
      </c>
      <c r="R63">
        <v>2022</v>
      </c>
      <c r="S63" t="s">
        <v>4835</v>
      </c>
      <c r="T63">
        <v>1</v>
      </c>
      <c r="U63" t="s">
        <v>4194</v>
      </c>
      <c r="V63" t="s">
        <v>4194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9</v>
      </c>
      <c r="H64">
        <v>1</v>
      </c>
      <c r="I64">
        <v>0</v>
      </c>
      <c r="J64" t="s">
        <v>6250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4</v>
      </c>
      <c r="Q64">
        <v>10</v>
      </c>
      <c r="R64">
        <v>2022</v>
      </c>
      <c r="S64" t="s">
        <v>4835</v>
      </c>
      <c r="T64">
        <v>1</v>
      </c>
      <c r="U64" t="s">
        <v>4194</v>
      </c>
      <c r="V64" t="s">
        <v>4194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2</v>
      </c>
      <c r="H65">
        <v>1040</v>
      </c>
      <c r="I65">
        <v>0</v>
      </c>
      <c r="J65" t="s">
        <v>6253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4</v>
      </c>
      <c r="Q65">
        <v>14</v>
      </c>
      <c r="R65">
        <v>2022</v>
      </c>
      <c r="S65" t="s">
        <v>4384</v>
      </c>
      <c r="T65">
        <v>7</v>
      </c>
      <c r="U65" t="s">
        <v>4194</v>
      </c>
      <c r="V65" t="s">
        <v>4194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2</v>
      </c>
      <c r="H66">
        <v>20</v>
      </c>
      <c r="I66">
        <v>0</v>
      </c>
      <c r="J66" t="s">
        <v>6255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4</v>
      </c>
      <c r="Q66">
        <v>14</v>
      </c>
      <c r="R66">
        <v>2022</v>
      </c>
      <c r="S66" t="s">
        <v>4384</v>
      </c>
      <c r="T66">
        <v>7</v>
      </c>
      <c r="U66" t="s">
        <v>4194</v>
      </c>
      <c r="V66" t="s">
        <v>4194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2</v>
      </c>
      <c r="H67">
        <v>1040</v>
      </c>
      <c r="I67">
        <v>0</v>
      </c>
      <c r="J67" t="s">
        <v>6257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4</v>
      </c>
      <c r="Q67">
        <v>14</v>
      </c>
      <c r="R67">
        <v>2022</v>
      </c>
      <c r="S67" t="s">
        <v>4384</v>
      </c>
      <c r="T67">
        <v>7</v>
      </c>
      <c r="U67" t="s">
        <v>4194</v>
      </c>
      <c r="V67" t="s">
        <v>4194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2</v>
      </c>
      <c r="H68">
        <v>1040</v>
      </c>
      <c r="I68">
        <v>0</v>
      </c>
      <c r="J68" t="s">
        <v>6259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4</v>
      </c>
      <c r="Q68">
        <v>14</v>
      </c>
      <c r="R68">
        <v>2022</v>
      </c>
      <c r="S68" t="s">
        <v>4384</v>
      </c>
      <c r="T68">
        <v>7</v>
      </c>
      <c r="U68" t="s">
        <v>4194</v>
      </c>
      <c r="V68" t="s">
        <v>4194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1</v>
      </c>
      <c r="H69">
        <v>4011</v>
      </c>
      <c r="I69">
        <v>0</v>
      </c>
      <c r="J69" t="s">
        <v>6262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4</v>
      </c>
      <c r="Q69">
        <v>17</v>
      </c>
      <c r="R69">
        <v>2022</v>
      </c>
      <c r="S69" t="s">
        <v>4384</v>
      </c>
      <c r="T69">
        <v>7</v>
      </c>
      <c r="U69" t="s">
        <v>4194</v>
      </c>
      <c r="V69" t="s">
        <v>4194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4</v>
      </c>
      <c r="H70">
        <v>1</v>
      </c>
      <c r="I70">
        <v>0</v>
      </c>
      <c r="J70" t="s">
        <v>6265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4</v>
      </c>
      <c r="Q70">
        <v>24</v>
      </c>
      <c r="R70">
        <v>2022</v>
      </c>
      <c r="S70" t="s">
        <v>4607</v>
      </c>
      <c r="T70">
        <v>1</v>
      </c>
      <c r="U70" t="s">
        <v>4194</v>
      </c>
      <c r="V70" t="s">
        <v>4194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3</v>
      </c>
      <c r="H71">
        <v>20</v>
      </c>
      <c r="I71">
        <v>0</v>
      </c>
      <c r="J71" t="s">
        <v>6268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6</v>
      </c>
      <c r="T71">
        <v>7</v>
      </c>
      <c r="U71" t="s">
        <v>4194</v>
      </c>
      <c r="V71" t="s">
        <v>4194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9</v>
      </c>
      <c r="H72">
        <v>1</v>
      </c>
      <c r="I72">
        <v>0</v>
      </c>
      <c r="J72" t="s">
        <v>6270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4</v>
      </c>
      <c r="Q72">
        <v>332</v>
      </c>
      <c r="R72">
        <v>2022</v>
      </c>
      <c r="S72" t="s">
        <v>4225</v>
      </c>
      <c r="T72">
        <v>1</v>
      </c>
      <c r="U72" t="s">
        <v>4194</v>
      </c>
      <c r="V72" t="s">
        <v>4194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2</v>
      </c>
      <c r="H73">
        <v>1</v>
      </c>
      <c r="I73">
        <v>0</v>
      </c>
      <c r="J73" t="s">
        <v>6273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4</v>
      </c>
      <c r="Q73">
        <v>340</v>
      </c>
      <c r="R73">
        <v>2022</v>
      </c>
      <c r="S73" t="s">
        <v>4225</v>
      </c>
      <c r="T73">
        <v>1</v>
      </c>
      <c r="U73" t="s">
        <v>4194</v>
      </c>
      <c r="V73" t="s">
        <v>4194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2</v>
      </c>
      <c r="H74">
        <v>1</v>
      </c>
      <c r="I74">
        <v>0</v>
      </c>
      <c r="J74" t="s">
        <v>6276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4</v>
      </c>
      <c r="Q74">
        <v>340</v>
      </c>
      <c r="R74">
        <v>2022</v>
      </c>
      <c r="S74" t="s">
        <v>4225</v>
      </c>
      <c r="T74">
        <v>1</v>
      </c>
      <c r="U74" t="s">
        <v>4194</v>
      </c>
      <c r="V74" t="s">
        <v>4194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8</v>
      </c>
      <c r="H75">
        <v>1</v>
      </c>
      <c r="I75">
        <v>0</v>
      </c>
      <c r="J75" t="s">
        <v>6279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4</v>
      </c>
      <c r="Q75">
        <v>11</v>
      </c>
      <c r="R75">
        <v>2022</v>
      </c>
      <c r="S75" t="s">
        <v>4835</v>
      </c>
      <c r="T75">
        <v>1</v>
      </c>
      <c r="U75" t="s">
        <v>4194</v>
      </c>
      <c r="V75" t="s">
        <v>4194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1</v>
      </c>
      <c r="H76">
        <v>40</v>
      </c>
      <c r="I76">
        <v>0</v>
      </c>
      <c r="J76" t="s">
        <v>6281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4</v>
      </c>
      <c r="T76">
        <v>7</v>
      </c>
      <c r="U76" t="s">
        <v>4194</v>
      </c>
      <c r="V76" t="s">
        <v>4194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1</v>
      </c>
      <c r="H77">
        <v>4500</v>
      </c>
      <c r="I77">
        <v>0</v>
      </c>
      <c r="J77" t="s">
        <v>6283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4</v>
      </c>
      <c r="T77">
        <v>7</v>
      </c>
      <c r="U77" t="s">
        <v>4194</v>
      </c>
      <c r="V77" t="s">
        <v>4194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4</v>
      </c>
      <c r="H78">
        <v>1</v>
      </c>
      <c r="I78">
        <v>0</v>
      </c>
      <c r="J78" t="s">
        <v>6285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6</v>
      </c>
      <c r="T78">
        <v>7</v>
      </c>
      <c r="U78" t="s">
        <v>4194</v>
      </c>
      <c r="V78" t="s">
        <v>4194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8</v>
      </c>
      <c r="H79">
        <v>1</v>
      </c>
      <c r="I79">
        <v>0</v>
      </c>
      <c r="J79" t="s">
        <v>6287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4</v>
      </c>
      <c r="Q79">
        <v>51</v>
      </c>
      <c r="R79">
        <v>2022</v>
      </c>
      <c r="S79" t="s">
        <v>4316</v>
      </c>
      <c r="T79">
        <v>7</v>
      </c>
      <c r="U79" t="s">
        <v>4194</v>
      </c>
      <c r="V79" t="s">
        <v>4194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9</v>
      </c>
      <c r="H80">
        <v>1</v>
      </c>
      <c r="I80">
        <v>0</v>
      </c>
      <c r="J80" t="s">
        <v>6290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6</v>
      </c>
      <c r="T80">
        <v>7</v>
      </c>
      <c r="U80" t="s">
        <v>4194</v>
      </c>
      <c r="V80" t="s">
        <v>4194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2</v>
      </c>
      <c r="H81">
        <v>1</v>
      </c>
      <c r="I81">
        <v>0</v>
      </c>
      <c r="J81" t="s">
        <v>6293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4</v>
      </c>
      <c r="Q81">
        <v>362</v>
      </c>
      <c r="R81">
        <v>2022</v>
      </c>
      <c r="S81" t="s">
        <v>4225</v>
      </c>
      <c r="T81">
        <v>1</v>
      </c>
      <c r="U81" t="s">
        <v>4194</v>
      </c>
      <c r="V81" t="s">
        <v>4194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8</v>
      </c>
      <c r="H82">
        <v>40</v>
      </c>
      <c r="I82">
        <v>0</v>
      </c>
      <c r="J82" t="s">
        <v>6295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4</v>
      </c>
      <c r="Q82">
        <v>13</v>
      </c>
      <c r="R82">
        <v>2022</v>
      </c>
      <c r="S82" t="s">
        <v>4835</v>
      </c>
      <c r="T82">
        <v>1</v>
      </c>
      <c r="U82" t="s">
        <v>4194</v>
      </c>
      <c r="V82" t="s">
        <v>4194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3</v>
      </c>
      <c r="H83">
        <v>40</v>
      </c>
      <c r="I83">
        <v>0</v>
      </c>
      <c r="J83" t="s">
        <v>6297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4</v>
      </c>
      <c r="Q83">
        <v>13</v>
      </c>
      <c r="R83">
        <v>2022</v>
      </c>
      <c r="S83" t="s">
        <v>4835</v>
      </c>
      <c r="T83">
        <v>1</v>
      </c>
      <c r="U83" t="s">
        <v>4194</v>
      </c>
      <c r="V83" t="s">
        <v>4194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1</v>
      </c>
      <c r="H84">
        <v>1</v>
      </c>
      <c r="I84">
        <v>0</v>
      </c>
      <c r="J84" t="s">
        <v>6299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6</v>
      </c>
      <c r="T84">
        <v>7</v>
      </c>
      <c r="U84" t="s">
        <v>4194</v>
      </c>
      <c r="V84" t="s">
        <v>4194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1</v>
      </c>
      <c r="H85">
        <v>1</v>
      </c>
      <c r="I85">
        <v>0</v>
      </c>
      <c r="J85" t="s">
        <v>6302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4</v>
      </c>
      <c r="Q85">
        <v>15</v>
      </c>
      <c r="R85">
        <v>2022</v>
      </c>
      <c r="S85" t="s">
        <v>4835</v>
      </c>
      <c r="T85">
        <v>1</v>
      </c>
      <c r="U85" t="s">
        <v>4194</v>
      </c>
      <c r="V85" t="s">
        <v>4194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9</v>
      </c>
      <c r="H86">
        <v>1028</v>
      </c>
      <c r="I86">
        <v>0</v>
      </c>
      <c r="J86" t="s">
        <v>6304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4</v>
      </c>
      <c r="Q86">
        <v>15</v>
      </c>
      <c r="R86">
        <v>2022</v>
      </c>
      <c r="S86" t="s">
        <v>4835</v>
      </c>
      <c r="T86">
        <v>1</v>
      </c>
      <c r="U86" t="s">
        <v>4194</v>
      </c>
      <c r="V86" t="s">
        <v>4194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2</v>
      </c>
      <c r="H87">
        <v>4011</v>
      </c>
      <c r="I87">
        <v>0</v>
      </c>
      <c r="J87" t="s">
        <v>6306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4</v>
      </c>
      <c r="T87">
        <v>7</v>
      </c>
      <c r="U87" t="s">
        <v>4194</v>
      </c>
      <c r="V87" t="s">
        <v>4194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4</v>
      </c>
      <c r="H88">
        <v>1</v>
      </c>
      <c r="I88">
        <v>0</v>
      </c>
      <c r="J88" t="s">
        <v>6308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6</v>
      </c>
      <c r="T88">
        <v>7</v>
      </c>
      <c r="U88" t="s">
        <v>4194</v>
      </c>
      <c r="V88" t="s">
        <v>4194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6</v>
      </c>
      <c r="H89">
        <v>1</v>
      </c>
      <c r="I89">
        <v>0</v>
      </c>
      <c r="J89" t="s">
        <v>6310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4</v>
      </c>
      <c r="Q89">
        <v>0</v>
      </c>
      <c r="R89">
        <v>0</v>
      </c>
      <c r="S89" t="s">
        <v>4193</v>
      </c>
      <c r="T89">
        <v>0</v>
      </c>
      <c r="U89" t="s">
        <v>4194</v>
      </c>
      <c r="V89" t="s">
        <v>4194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8</v>
      </c>
      <c r="H90">
        <v>50</v>
      </c>
      <c r="I90">
        <v>0</v>
      </c>
      <c r="J90" t="s">
        <v>6312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4</v>
      </c>
      <c r="Q90">
        <v>384</v>
      </c>
      <c r="R90">
        <v>2022</v>
      </c>
      <c r="S90" t="s">
        <v>4225</v>
      </c>
      <c r="T90">
        <v>1</v>
      </c>
      <c r="U90" t="s">
        <v>4194</v>
      </c>
      <c r="V90" t="s">
        <v>4194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4</v>
      </c>
      <c r="H91">
        <v>40</v>
      </c>
      <c r="I91">
        <v>0</v>
      </c>
      <c r="J91" t="s">
        <v>6315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4</v>
      </c>
      <c r="Q91">
        <v>0</v>
      </c>
      <c r="R91">
        <v>0</v>
      </c>
      <c r="S91" t="s">
        <v>4225</v>
      </c>
      <c r="T91">
        <v>1</v>
      </c>
      <c r="U91" t="s">
        <v>4194</v>
      </c>
      <c r="V91" t="s">
        <v>4194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9</v>
      </c>
      <c r="H92">
        <v>1</v>
      </c>
      <c r="I92">
        <v>0</v>
      </c>
      <c r="J92" t="s">
        <v>6317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6</v>
      </c>
      <c r="T92">
        <v>7</v>
      </c>
      <c r="U92" t="s">
        <v>4194</v>
      </c>
      <c r="V92" t="s">
        <v>4194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2</v>
      </c>
      <c r="H93">
        <v>40</v>
      </c>
      <c r="I93">
        <v>0</v>
      </c>
      <c r="J93" t="s">
        <v>6320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6</v>
      </c>
      <c r="T93">
        <v>7</v>
      </c>
      <c r="U93" t="s">
        <v>4194</v>
      </c>
      <c r="V93" t="s">
        <v>4194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2</v>
      </c>
      <c r="H94">
        <v>1</v>
      </c>
      <c r="I94">
        <v>0</v>
      </c>
      <c r="J94" t="s">
        <v>6322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6</v>
      </c>
      <c r="T94">
        <v>7</v>
      </c>
      <c r="U94" t="s">
        <v>4194</v>
      </c>
      <c r="V94" t="s">
        <v>4194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7</v>
      </c>
      <c r="H95">
        <v>1</v>
      </c>
      <c r="I95">
        <v>0</v>
      </c>
      <c r="J95" t="s">
        <v>6324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4</v>
      </c>
      <c r="Q95">
        <v>0</v>
      </c>
      <c r="R95">
        <v>0</v>
      </c>
      <c r="S95" t="s">
        <v>4225</v>
      </c>
      <c r="T95">
        <v>1</v>
      </c>
      <c r="U95" t="s">
        <v>4194</v>
      </c>
      <c r="V95" t="s">
        <v>4194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9</v>
      </c>
      <c r="H96">
        <v>1</v>
      </c>
      <c r="I96">
        <v>0</v>
      </c>
      <c r="J96" t="s">
        <v>6326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4</v>
      </c>
      <c r="Q96">
        <v>8</v>
      </c>
      <c r="R96">
        <v>2021</v>
      </c>
      <c r="S96" t="s">
        <v>4835</v>
      </c>
      <c r="T96">
        <v>1</v>
      </c>
      <c r="U96" t="s">
        <v>4194</v>
      </c>
      <c r="V96" t="s">
        <v>4194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9</v>
      </c>
      <c r="H97">
        <v>1</v>
      </c>
      <c r="I97">
        <v>0</v>
      </c>
      <c r="J97" t="s">
        <v>6328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4</v>
      </c>
      <c r="Q97">
        <v>8</v>
      </c>
      <c r="R97">
        <v>2021</v>
      </c>
      <c r="S97" t="s">
        <v>4835</v>
      </c>
      <c r="T97">
        <v>1</v>
      </c>
      <c r="U97" t="s">
        <v>4194</v>
      </c>
      <c r="V97" t="s">
        <v>4194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9</v>
      </c>
      <c r="H98">
        <v>1</v>
      </c>
      <c r="I98">
        <v>0</v>
      </c>
      <c r="J98" t="s">
        <v>6330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4</v>
      </c>
      <c r="Q98">
        <v>8</v>
      </c>
      <c r="R98">
        <v>2021</v>
      </c>
      <c r="S98" t="s">
        <v>4835</v>
      </c>
      <c r="T98">
        <v>1</v>
      </c>
      <c r="U98" t="s">
        <v>4194</v>
      </c>
      <c r="V98" t="s">
        <v>4194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9</v>
      </c>
      <c r="H99">
        <v>1</v>
      </c>
      <c r="I99">
        <v>0</v>
      </c>
      <c r="J99" t="s">
        <v>6332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4</v>
      </c>
      <c r="Q99">
        <v>8</v>
      </c>
      <c r="R99">
        <v>2021</v>
      </c>
      <c r="S99" t="s">
        <v>4835</v>
      </c>
      <c r="T99">
        <v>1</v>
      </c>
      <c r="U99" t="s">
        <v>4194</v>
      </c>
      <c r="V99" t="s">
        <v>4194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9</v>
      </c>
      <c r="H100">
        <v>1</v>
      </c>
      <c r="I100">
        <v>0</v>
      </c>
      <c r="J100" t="s">
        <v>6334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4</v>
      </c>
      <c r="Q100">
        <v>8</v>
      </c>
      <c r="R100">
        <v>2021</v>
      </c>
      <c r="S100" t="s">
        <v>4835</v>
      </c>
      <c r="T100">
        <v>1</v>
      </c>
      <c r="U100" t="s">
        <v>4194</v>
      </c>
      <c r="V100" t="s">
        <v>4194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7</v>
      </c>
      <c r="H101">
        <v>4505</v>
      </c>
      <c r="I101">
        <v>0</v>
      </c>
      <c r="J101" t="s">
        <v>6336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4</v>
      </c>
      <c r="Q101">
        <v>18</v>
      </c>
      <c r="R101">
        <v>2021</v>
      </c>
      <c r="S101" t="s">
        <v>4384</v>
      </c>
      <c r="T101">
        <v>7</v>
      </c>
      <c r="U101" t="s">
        <v>4194</v>
      </c>
      <c r="V101" t="s">
        <v>4194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4</v>
      </c>
      <c r="H102">
        <v>50</v>
      </c>
      <c r="I102">
        <v>0</v>
      </c>
      <c r="J102" t="s">
        <v>6338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4</v>
      </c>
      <c r="Q102">
        <v>0</v>
      </c>
      <c r="R102">
        <v>0</v>
      </c>
      <c r="S102" t="s">
        <v>4193</v>
      </c>
      <c r="T102">
        <v>0</v>
      </c>
      <c r="U102" t="s">
        <v>1836</v>
      </c>
      <c r="V102" t="s">
        <v>4194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0</v>
      </c>
      <c r="H103">
        <v>1</v>
      </c>
      <c r="I103">
        <v>0</v>
      </c>
      <c r="J103" t="s">
        <v>6341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4</v>
      </c>
      <c r="Q103">
        <v>8</v>
      </c>
      <c r="R103">
        <v>2021</v>
      </c>
      <c r="S103" t="s">
        <v>4835</v>
      </c>
      <c r="T103">
        <v>1</v>
      </c>
      <c r="U103" t="s">
        <v>4194</v>
      </c>
      <c r="V103" t="s">
        <v>4194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3</v>
      </c>
      <c r="H104">
        <v>1</v>
      </c>
      <c r="I104">
        <v>0</v>
      </c>
      <c r="J104" t="s">
        <v>6343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4</v>
      </c>
      <c r="Q104">
        <v>25</v>
      </c>
      <c r="R104">
        <v>2022</v>
      </c>
      <c r="S104" t="s">
        <v>4384</v>
      </c>
      <c r="T104">
        <v>7</v>
      </c>
      <c r="U104" t="s">
        <v>4194</v>
      </c>
      <c r="V104" t="s">
        <v>4194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8</v>
      </c>
      <c r="H105">
        <v>40</v>
      </c>
      <c r="I105">
        <v>0</v>
      </c>
      <c r="J105" t="s">
        <v>6345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6</v>
      </c>
      <c r="T105">
        <v>7</v>
      </c>
      <c r="U105" t="s">
        <v>4194</v>
      </c>
      <c r="V105" t="s">
        <v>4194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7</v>
      </c>
      <c r="H106">
        <v>1</v>
      </c>
      <c r="I106">
        <v>0</v>
      </c>
      <c r="J106" t="s">
        <v>6348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6</v>
      </c>
      <c r="T106">
        <v>7</v>
      </c>
      <c r="U106" t="s">
        <v>4194</v>
      </c>
      <c r="V106" t="s">
        <v>4194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0</v>
      </c>
      <c r="H107">
        <v>1</v>
      </c>
      <c r="I107">
        <v>0</v>
      </c>
      <c r="J107" t="s">
        <v>6351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4</v>
      </c>
      <c r="Q107">
        <v>14</v>
      </c>
      <c r="R107">
        <v>2022</v>
      </c>
      <c r="S107" t="s">
        <v>4835</v>
      </c>
      <c r="T107">
        <v>1</v>
      </c>
      <c r="U107" t="s">
        <v>4194</v>
      </c>
      <c r="V107" t="s">
        <v>4194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2</v>
      </c>
      <c r="H108">
        <v>1</v>
      </c>
      <c r="I108">
        <v>0</v>
      </c>
      <c r="J108" t="s">
        <v>6353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4</v>
      </c>
      <c r="Q108">
        <v>14</v>
      </c>
      <c r="R108">
        <v>2022</v>
      </c>
      <c r="S108" t="s">
        <v>4835</v>
      </c>
      <c r="T108">
        <v>1</v>
      </c>
      <c r="U108" t="s">
        <v>4194</v>
      </c>
      <c r="V108" t="s">
        <v>4194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0</v>
      </c>
      <c r="H109">
        <v>1</v>
      </c>
      <c r="I109">
        <v>0</v>
      </c>
      <c r="J109" t="s">
        <v>6355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6</v>
      </c>
      <c r="T109">
        <v>7</v>
      </c>
      <c r="U109" t="s">
        <v>4194</v>
      </c>
      <c r="V109" t="s">
        <v>4194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8</v>
      </c>
      <c r="H110">
        <v>1</v>
      </c>
      <c r="I110">
        <v>0</v>
      </c>
      <c r="J110" t="s">
        <v>6357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4</v>
      </c>
      <c r="Q110">
        <v>0</v>
      </c>
      <c r="R110">
        <v>0</v>
      </c>
      <c r="S110" t="s">
        <v>4225</v>
      </c>
      <c r="T110">
        <v>1</v>
      </c>
      <c r="U110" t="s">
        <v>4194</v>
      </c>
      <c r="V110" t="s">
        <v>4194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3</v>
      </c>
      <c r="H111">
        <v>1</v>
      </c>
      <c r="I111">
        <v>0</v>
      </c>
      <c r="J111" t="s">
        <v>6359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4</v>
      </c>
      <c r="T111">
        <v>7</v>
      </c>
      <c r="U111" t="s">
        <v>4194</v>
      </c>
      <c r="V111" t="s">
        <v>4194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0</v>
      </c>
      <c r="H112">
        <v>4500</v>
      </c>
      <c r="I112">
        <v>0</v>
      </c>
      <c r="J112" t="s">
        <v>6361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4</v>
      </c>
      <c r="Q112">
        <v>441</v>
      </c>
      <c r="R112">
        <v>2022</v>
      </c>
      <c r="S112" t="s">
        <v>4225</v>
      </c>
      <c r="T112">
        <v>1</v>
      </c>
      <c r="U112" t="s">
        <v>4194</v>
      </c>
      <c r="V112" t="s">
        <v>4194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2</v>
      </c>
      <c r="H113">
        <v>1</v>
      </c>
      <c r="I113">
        <v>0</v>
      </c>
      <c r="J113" t="s">
        <v>6363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6</v>
      </c>
      <c r="T113">
        <v>7</v>
      </c>
      <c r="U113" t="s">
        <v>4194</v>
      </c>
      <c r="V113" t="s">
        <v>4194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1</v>
      </c>
      <c r="H114">
        <v>1</v>
      </c>
      <c r="I114">
        <v>0</v>
      </c>
      <c r="J114" t="s">
        <v>6365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4</v>
      </c>
      <c r="Q114">
        <v>0</v>
      </c>
      <c r="R114">
        <v>0</v>
      </c>
      <c r="S114" t="s">
        <v>4225</v>
      </c>
      <c r="T114">
        <v>1</v>
      </c>
      <c r="U114" t="s">
        <v>4194</v>
      </c>
      <c r="V114" t="s">
        <v>4194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8</v>
      </c>
      <c r="H115">
        <v>1</v>
      </c>
      <c r="I115">
        <v>0</v>
      </c>
      <c r="J115" t="s">
        <v>6367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6</v>
      </c>
      <c r="T115">
        <v>7</v>
      </c>
      <c r="U115" t="s">
        <v>4194</v>
      </c>
      <c r="V115" t="s">
        <v>4194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8</v>
      </c>
      <c r="H116">
        <v>1</v>
      </c>
      <c r="I116">
        <v>0</v>
      </c>
      <c r="J116" t="s">
        <v>6369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6</v>
      </c>
      <c r="T116">
        <v>7</v>
      </c>
      <c r="U116" t="s">
        <v>4194</v>
      </c>
      <c r="V116" t="s">
        <v>4194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8</v>
      </c>
      <c r="H117">
        <v>1</v>
      </c>
      <c r="I117">
        <v>0</v>
      </c>
      <c r="J117" t="s">
        <v>6371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6</v>
      </c>
      <c r="T117">
        <v>1</v>
      </c>
      <c r="U117" t="s">
        <v>4194</v>
      </c>
      <c r="V117" t="s">
        <v>4194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2</v>
      </c>
      <c r="H118">
        <v>1</v>
      </c>
      <c r="I118">
        <v>0</v>
      </c>
      <c r="J118" t="s">
        <v>6373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4</v>
      </c>
      <c r="Q118">
        <v>0</v>
      </c>
      <c r="R118">
        <v>0</v>
      </c>
      <c r="S118" t="s">
        <v>4225</v>
      </c>
      <c r="T118">
        <v>1</v>
      </c>
      <c r="U118" t="s">
        <v>4194</v>
      </c>
      <c r="V118" t="s">
        <v>4194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2</v>
      </c>
      <c r="H119">
        <v>1</v>
      </c>
      <c r="I119">
        <v>0</v>
      </c>
      <c r="J119" t="s">
        <v>6375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4</v>
      </c>
      <c r="Q119">
        <v>0</v>
      </c>
      <c r="R119">
        <v>0</v>
      </c>
      <c r="S119" t="s">
        <v>4225</v>
      </c>
      <c r="T119">
        <v>1</v>
      </c>
      <c r="U119" t="s">
        <v>4194</v>
      </c>
      <c r="V119" t="s">
        <v>4194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2</v>
      </c>
      <c r="H120">
        <v>20</v>
      </c>
      <c r="I120">
        <v>0</v>
      </c>
      <c r="J120" t="s">
        <v>6377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4</v>
      </c>
      <c r="Q120">
        <v>0</v>
      </c>
      <c r="R120">
        <v>0</v>
      </c>
      <c r="S120" t="s">
        <v>4225</v>
      </c>
      <c r="T120">
        <v>1</v>
      </c>
      <c r="U120" t="s">
        <v>4194</v>
      </c>
      <c r="V120" t="s">
        <v>4194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2</v>
      </c>
      <c r="H121">
        <v>20</v>
      </c>
      <c r="I121">
        <v>0</v>
      </c>
      <c r="J121" t="s">
        <v>6379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4</v>
      </c>
      <c r="Q121">
        <v>0</v>
      </c>
      <c r="R121">
        <v>0</v>
      </c>
      <c r="S121" t="s">
        <v>4225</v>
      </c>
      <c r="T121">
        <v>1</v>
      </c>
      <c r="U121" t="s">
        <v>4194</v>
      </c>
      <c r="V121" t="s">
        <v>4194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2</v>
      </c>
      <c r="H122">
        <v>40</v>
      </c>
      <c r="I122">
        <v>0</v>
      </c>
      <c r="J122" t="s">
        <v>6381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4</v>
      </c>
      <c r="Q122">
        <v>0</v>
      </c>
      <c r="R122">
        <v>0</v>
      </c>
      <c r="S122" t="s">
        <v>4225</v>
      </c>
      <c r="T122">
        <v>1</v>
      </c>
      <c r="U122" t="s">
        <v>4194</v>
      </c>
      <c r="V122" t="s">
        <v>4194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9</v>
      </c>
      <c r="H123">
        <v>1213</v>
      </c>
      <c r="I123">
        <v>0</v>
      </c>
      <c r="J123" t="s">
        <v>6383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4</v>
      </c>
      <c r="Q123">
        <v>5</v>
      </c>
      <c r="R123">
        <v>2022</v>
      </c>
      <c r="S123" t="s">
        <v>4835</v>
      </c>
      <c r="T123">
        <v>1</v>
      </c>
      <c r="U123" t="s">
        <v>4194</v>
      </c>
      <c r="V123" t="s">
        <v>4194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8</v>
      </c>
      <c r="H124">
        <v>1</v>
      </c>
      <c r="I124">
        <v>0</v>
      </c>
      <c r="J124" t="s">
        <v>6385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4</v>
      </c>
      <c r="Q124">
        <v>455</v>
      </c>
      <c r="R124">
        <v>2022</v>
      </c>
      <c r="S124" t="s">
        <v>4225</v>
      </c>
      <c r="T124">
        <v>1</v>
      </c>
      <c r="U124" t="s">
        <v>4194</v>
      </c>
      <c r="V124" t="s">
        <v>4194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4</v>
      </c>
      <c r="H125">
        <v>1</v>
      </c>
      <c r="I125">
        <v>0</v>
      </c>
      <c r="J125" t="s">
        <v>6387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4</v>
      </c>
      <c r="Q125">
        <v>455</v>
      </c>
      <c r="R125">
        <v>2022</v>
      </c>
      <c r="S125" t="s">
        <v>4225</v>
      </c>
      <c r="T125">
        <v>1</v>
      </c>
      <c r="U125" t="s">
        <v>4194</v>
      </c>
      <c r="V125" t="s">
        <v>4194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7</v>
      </c>
      <c r="H126">
        <v>1</v>
      </c>
      <c r="I126">
        <v>0</v>
      </c>
      <c r="J126" t="s">
        <v>6389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4</v>
      </c>
      <c r="Q126">
        <v>0</v>
      </c>
      <c r="R126">
        <v>0</v>
      </c>
      <c r="S126" t="s">
        <v>4225</v>
      </c>
      <c r="T126">
        <v>1</v>
      </c>
      <c r="U126" t="s">
        <v>4194</v>
      </c>
      <c r="V126" t="s">
        <v>4194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2</v>
      </c>
      <c r="H127">
        <v>1</v>
      </c>
      <c r="I127">
        <v>0</v>
      </c>
      <c r="J127" t="s">
        <v>6391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4</v>
      </c>
      <c r="Q127">
        <v>18</v>
      </c>
      <c r="R127">
        <v>2022</v>
      </c>
      <c r="S127" t="s">
        <v>4835</v>
      </c>
      <c r="T127">
        <v>1</v>
      </c>
      <c r="U127" t="s">
        <v>4194</v>
      </c>
      <c r="V127" t="s">
        <v>4194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2</v>
      </c>
      <c r="H128">
        <v>1</v>
      </c>
      <c r="I128">
        <v>0</v>
      </c>
      <c r="J128" t="s">
        <v>6393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4</v>
      </c>
      <c r="Q128">
        <v>18</v>
      </c>
      <c r="R128">
        <v>2022</v>
      </c>
      <c r="S128" t="s">
        <v>4835</v>
      </c>
      <c r="T128">
        <v>1</v>
      </c>
      <c r="U128" t="s">
        <v>4194</v>
      </c>
      <c r="V128" t="s">
        <v>4194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2</v>
      </c>
      <c r="H129">
        <v>1</v>
      </c>
      <c r="I129">
        <v>0</v>
      </c>
      <c r="J129" t="s">
        <v>6395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4</v>
      </c>
      <c r="Q129">
        <v>18</v>
      </c>
      <c r="R129">
        <v>2022</v>
      </c>
      <c r="S129" t="s">
        <v>4835</v>
      </c>
      <c r="T129">
        <v>1</v>
      </c>
      <c r="U129" t="s">
        <v>4194</v>
      </c>
      <c r="V129" t="s">
        <v>4194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2</v>
      </c>
      <c r="H130">
        <v>1</v>
      </c>
      <c r="I130">
        <v>0</v>
      </c>
      <c r="J130" t="s">
        <v>6397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4</v>
      </c>
      <c r="Q130">
        <v>18</v>
      </c>
      <c r="R130">
        <v>2022</v>
      </c>
      <c r="S130" t="s">
        <v>4835</v>
      </c>
      <c r="T130">
        <v>1</v>
      </c>
      <c r="U130" t="s">
        <v>4194</v>
      </c>
      <c r="V130" t="s">
        <v>4194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3</v>
      </c>
      <c r="H131">
        <v>20</v>
      </c>
      <c r="I131">
        <v>0</v>
      </c>
      <c r="J131" t="s">
        <v>6399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4</v>
      </c>
      <c r="Q131">
        <v>6</v>
      </c>
      <c r="R131">
        <v>2022</v>
      </c>
      <c r="S131" t="s">
        <v>4835</v>
      </c>
      <c r="T131">
        <v>1</v>
      </c>
      <c r="U131" t="s">
        <v>4194</v>
      </c>
      <c r="V131" t="s">
        <v>4194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8</v>
      </c>
      <c r="H132">
        <v>20</v>
      </c>
      <c r="I132">
        <v>0</v>
      </c>
      <c r="J132" t="s">
        <v>6401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4</v>
      </c>
      <c r="Q132">
        <v>6</v>
      </c>
      <c r="R132">
        <v>2022</v>
      </c>
      <c r="S132" t="s">
        <v>4835</v>
      </c>
      <c r="T132">
        <v>1</v>
      </c>
      <c r="U132" t="s">
        <v>4194</v>
      </c>
      <c r="V132" t="s">
        <v>4194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6</v>
      </c>
      <c r="H133">
        <v>40</v>
      </c>
      <c r="I133">
        <v>0</v>
      </c>
      <c r="J133" t="s">
        <v>6403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4</v>
      </c>
      <c r="Q133">
        <v>463</v>
      </c>
      <c r="R133">
        <v>2022</v>
      </c>
      <c r="S133" t="s">
        <v>4225</v>
      </c>
      <c r="T133">
        <v>1</v>
      </c>
      <c r="U133" t="s">
        <v>4194</v>
      </c>
      <c r="V133" t="s">
        <v>4194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3</v>
      </c>
      <c r="H134">
        <v>40</v>
      </c>
      <c r="I134">
        <v>0</v>
      </c>
      <c r="J134" t="s">
        <v>6405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4</v>
      </c>
      <c r="Q134">
        <v>465</v>
      </c>
      <c r="R134">
        <v>2022</v>
      </c>
      <c r="S134" t="s">
        <v>4225</v>
      </c>
      <c r="T134">
        <v>1</v>
      </c>
      <c r="U134" t="s">
        <v>4194</v>
      </c>
      <c r="V134" t="s">
        <v>4194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0</v>
      </c>
      <c r="H135">
        <v>1</v>
      </c>
      <c r="I135">
        <v>0</v>
      </c>
      <c r="J135" t="s">
        <v>6407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4</v>
      </c>
      <c r="Q135">
        <v>466</v>
      </c>
      <c r="R135">
        <v>2022</v>
      </c>
      <c r="S135" t="s">
        <v>4225</v>
      </c>
      <c r="T135">
        <v>1</v>
      </c>
      <c r="U135" t="s">
        <v>4194</v>
      </c>
      <c r="V135" t="s">
        <v>4194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2</v>
      </c>
      <c r="H136">
        <v>1</v>
      </c>
      <c r="I136">
        <v>0</v>
      </c>
      <c r="J136" t="s">
        <v>6409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4</v>
      </c>
      <c r="Q136">
        <v>466</v>
      </c>
      <c r="R136">
        <v>2022</v>
      </c>
      <c r="S136" t="s">
        <v>4225</v>
      </c>
      <c r="T136">
        <v>1</v>
      </c>
      <c r="U136" t="s">
        <v>4194</v>
      </c>
      <c r="V136" t="s">
        <v>4194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4</v>
      </c>
      <c r="H137">
        <v>1</v>
      </c>
      <c r="I137">
        <v>0</v>
      </c>
      <c r="J137" t="s">
        <v>6411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4</v>
      </c>
      <c r="Q137">
        <v>0</v>
      </c>
      <c r="R137">
        <v>0</v>
      </c>
      <c r="S137" t="s">
        <v>4193</v>
      </c>
      <c r="T137">
        <v>6</v>
      </c>
      <c r="U137" t="s">
        <v>4194</v>
      </c>
      <c r="V137" t="s">
        <v>4194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4</v>
      </c>
      <c r="H138">
        <v>1</v>
      </c>
      <c r="I138">
        <v>0</v>
      </c>
      <c r="J138" t="s">
        <v>6413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4</v>
      </c>
      <c r="Q138">
        <v>0</v>
      </c>
      <c r="R138">
        <v>0</v>
      </c>
      <c r="S138" t="s">
        <v>4193</v>
      </c>
      <c r="T138">
        <v>6</v>
      </c>
      <c r="U138" t="s">
        <v>4194</v>
      </c>
      <c r="V138" t="s">
        <v>4194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4</v>
      </c>
      <c r="H139">
        <v>1</v>
      </c>
      <c r="I139">
        <v>0</v>
      </c>
      <c r="J139" t="s">
        <v>6415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4</v>
      </c>
      <c r="Q139">
        <v>0</v>
      </c>
      <c r="R139">
        <v>0</v>
      </c>
      <c r="S139" t="s">
        <v>4193</v>
      </c>
      <c r="T139">
        <v>6</v>
      </c>
      <c r="U139" t="s">
        <v>4194</v>
      </c>
      <c r="V139" t="s">
        <v>4194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4</v>
      </c>
      <c r="H140">
        <v>1</v>
      </c>
      <c r="I140">
        <v>0</v>
      </c>
      <c r="J140" t="s">
        <v>6417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4</v>
      </c>
      <c r="Q140">
        <v>0</v>
      </c>
      <c r="R140">
        <v>0</v>
      </c>
      <c r="S140" t="s">
        <v>4193</v>
      </c>
      <c r="T140">
        <v>6</v>
      </c>
      <c r="U140" t="s">
        <v>4194</v>
      </c>
      <c r="V140" t="s">
        <v>4194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4</v>
      </c>
      <c r="H141">
        <v>1</v>
      </c>
      <c r="I141">
        <v>0</v>
      </c>
      <c r="J141" t="s">
        <v>6419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4</v>
      </c>
      <c r="Q141">
        <v>0</v>
      </c>
      <c r="R141">
        <v>0</v>
      </c>
      <c r="S141" t="s">
        <v>4193</v>
      </c>
      <c r="T141">
        <v>6</v>
      </c>
      <c r="U141" t="s">
        <v>4194</v>
      </c>
      <c r="V141" t="s">
        <v>4194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4</v>
      </c>
      <c r="H142">
        <v>1</v>
      </c>
      <c r="I142">
        <v>0</v>
      </c>
      <c r="J142" t="s">
        <v>6421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4</v>
      </c>
      <c r="Q142">
        <v>0</v>
      </c>
      <c r="R142">
        <v>0</v>
      </c>
      <c r="S142" t="s">
        <v>4193</v>
      </c>
      <c r="T142">
        <v>6</v>
      </c>
      <c r="U142" t="s">
        <v>4194</v>
      </c>
      <c r="V142" t="s">
        <v>4194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4</v>
      </c>
      <c r="H143">
        <v>1</v>
      </c>
      <c r="I143">
        <v>0</v>
      </c>
      <c r="J143" t="s">
        <v>6423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4</v>
      </c>
      <c r="Q143">
        <v>0</v>
      </c>
      <c r="R143">
        <v>0</v>
      </c>
      <c r="S143" t="s">
        <v>4193</v>
      </c>
      <c r="T143">
        <v>6</v>
      </c>
      <c r="U143" t="s">
        <v>4194</v>
      </c>
      <c r="V143" t="s">
        <v>4194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4</v>
      </c>
      <c r="H144">
        <v>1</v>
      </c>
      <c r="I144">
        <v>0</v>
      </c>
      <c r="J144" t="s">
        <v>6425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4</v>
      </c>
      <c r="Q144">
        <v>0</v>
      </c>
      <c r="R144">
        <v>0</v>
      </c>
      <c r="S144" t="s">
        <v>4193</v>
      </c>
      <c r="T144">
        <v>6</v>
      </c>
      <c r="U144" t="s">
        <v>4194</v>
      </c>
      <c r="V144" t="s">
        <v>4194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4</v>
      </c>
      <c r="H145">
        <v>1</v>
      </c>
      <c r="I145">
        <v>0</v>
      </c>
      <c r="J145" t="s">
        <v>6427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4</v>
      </c>
      <c r="Q145">
        <v>0</v>
      </c>
      <c r="R145">
        <v>0</v>
      </c>
      <c r="S145" t="s">
        <v>4193</v>
      </c>
      <c r="T145">
        <v>6</v>
      </c>
      <c r="U145" t="s">
        <v>4194</v>
      </c>
      <c r="V145" t="s">
        <v>4194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4</v>
      </c>
      <c r="H146">
        <v>1</v>
      </c>
      <c r="I146">
        <v>0</v>
      </c>
      <c r="J146" t="s">
        <v>6429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4</v>
      </c>
      <c r="Q146">
        <v>0</v>
      </c>
      <c r="R146">
        <v>0</v>
      </c>
      <c r="S146" t="s">
        <v>4193</v>
      </c>
      <c r="T146">
        <v>6</v>
      </c>
      <c r="U146" t="s">
        <v>4194</v>
      </c>
      <c r="V146" t="s">
        <v>4194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4</v>
      </c>
      <c r="H147">
        <v>1</v>
      </c>
      <c r="I147">
        <v>0</v>
      </c>
      <c r="J147" t="s">
        <v>6431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4</v>
      </c>
      <c r="Q147">
        <v>0</v>
      </c>
      <c r="R147">
        <v>0</v>
      </c>
      <c r="S147" t="s">
        <v>4193</v>
      </c>
      <c r="T147">
        <v>0</v>
      </c>
      <c r="U147" t="s">
        <v>4194</v>
      </c>
      <c r="V147" t="s">
        <v>4194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4</v>
      </c>
      <c r="H148">
        <v>1</v>
      </c>
      <c r="I148">
        <v>0</v>
      </c>
      <c r="J148" t="s">
        <v>6433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4</v>
      </c>
      <c r="Q148">
        <v>0</v>
      </c>
      <c r="R148">
        <v>0</v>
      </c>
      <c r="S148" t="s">
        <v>4193</v>
      </c>
      <c r="T148">
        <v>0</v>
      </c>
      <c r="U148" t="s">
        <v>4194</v>
      </c>
      <c r="V148" t="s">
        <v>4194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9</v>
      </c>
      <c r="H149">
        <v>1</v>
      </c>
      <c r="I149">
        <v>0</v>
      </c>
      <c r="J149" t="s">
        <v>6435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4</v>
      </c>
      <c r="Q149">
        <v>0</v>
      </c>
      <c r="R149">
        <v>0</v>
      </c>
      <c r="S149" t="s">
        <v>4193</v>
      </c>
      <c r="T149">
        <v>0</v>
      </c>
      <c r="U149" t="s">
        <v>4194</v>
      </c>
      <c r="V149" t="s">
        <v>4194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9</v>
      </c>
      <c r="H150">
        <v>1</v>
      </c>
      <c r="I150">
        <v>0</v>
      </c>
      <c r="J150" t="s">
        <v>6437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4</v>
      </c>
      <c r="Q150">
        <v>0</v>
      </c>
      <c r="R150">
        <v>0</v>
      </c>
      <c r="S150" t="s">
        <v>4193</v>
      </c>
      <c r="T150">
        <v>0</v>
      </c>
      <c r="U150" t="s">
        <v>4194</v>
      </c>
      <c r="V150" t="s">
        <v>4194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9</v>
      </c>
      <c r="H151">
        <v>1</v>
      </c>
      <c r="I151">
        <v>0</v>
      </c>
      <c r="J151" t="s">
        <v>6439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4</v>
      </c>
      <c r="Q151">
        <v>0</v>
      </c>
      <c r="R151">
        <v>0</v>
      </c>
      <c r="S151" t="s">
        <v>4193</v>
      </c>
      <c r="T151">
        <v>0</v>
      </c>
      <c r="U151" t="s">
        <v>4194</v>
      </c>
      <c r="V151" t="s">
        <v>4194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9</v>
      </c>
      <c r="H152">
        <v>1</v>
      </c>
      <c r="I152">
        <v>0</v>
      </c>
      <c r="J152" t="s">
        <v>6441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4</v>
      </c>
      <c r="Q152">
        <v>0</v>
      </c>
      <c r="R152">
        <v>0</v>
      </c>
      <c r="S152" t="s">
        <v>4193</v>
      </c>
      <c r="T152">
        <v>0</v>
      </c>
      <c r="U152" t="s">
        <v>4194</v>
      </c>
      <c r="V152" t="s">
        <v>4194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9</v>
      </c>
      <c r="H153">
        <v>1</v>
      </c>
      <c r="I153">
        <v>0</v>
      </c>
      <c r="J153" t="s">
        <v>6443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4</v>
      </c>
      <c r="Q153">
        <v>0</v>
      </c>
      <c r="R153">
        <v>0</v>
      </c>
      <c r="S153" t="s">
        <v>4193</v>
      </c>
      <c r="T153">
        <v>0</v>
      </c>
      <c r="U153" t="s">
        <v>4194</v>
      </c>
      <c r="V153" t="s">
        <v>4194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9</v>
      </c>
      <c r="H154">
        <v>1</v>
      </c>
      <c r="I154">
        <v>0</v>
      </c>
      <c r="J154" t="s">
        <v>6445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4</v>
      </c>
      <c r="Q154">
        <v>0</v>
      </c>
      <c r="R154">
        <v>0</v>
      </c>
      <c r="S154" t="s">
        <v>4193</v>
      </c>
      <c r="T154">
        <v>0</v>
      </c>
      <c r="U154" t="s">
        <v>4194</v>
      </c>
      <c r="V154" t="s">
        <v>4194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9</v>
      </c>
      <c r="H155">
        <v>1</v>
      </c>
      <c r="I155">
        <v>0</v>
      </c>
      <c r="J155" t="s">
        <v>6447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4</v>
      </c>
      <c r="Q155">
        <v>0</v>
      </c>
      <c r="R155">
        <v>0</v>
      </c>
      <c r="S155" t="s">
        <v>4193</v>
      </c>
      <c r="T155">
        <v>0</v>
      </c>
      <c r="U155" t="s">
        <v>4194</v>
      </c>
      <c r="V155" t="s">
        <v>4194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9</v>
      </c>
      <c r="H156">
        <v>1</v>
      </c>
      <c r="I156">
        <v>0</v>
      </c>
      <c r="J156" t="s">
        <v>6449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4</v>
      </c>
      <c r="Q156">
        <v>0</v>
      </c>
      <c r="R156">
        <v>0</v>
      </c>
      <c r="S156" t="s">
        <v>4193</v>
      </c>
      <c r="T156">
        <v>0</v>
      </c>
      <c r="U156" t="s">
        <v>4194</v>
      </c>
      <c r="V156" t="s">
        <v>4194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9</v>
      </c>
      <c r="H157">
        <v>1</v>
      </c>
      <c r="I157">
        <v>0</v>
      </c>
      <c r="J157" t="s">
        <v>6451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4</v>
      </c>
      <c r="Q157">
        <v>0</v>
      </c>
      <c r="R157">
        <v>0</v>
      </c>
      <c r="S157" t="s">
        <v>4193</v>
      </c>
      <c r="T157">
        <v>0</v>
      </c>
      <c r="U157" t="s">
        <v>4194</v>
      </c>
      <c r="V157" t="s">
        <v>4194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9</v>
      </c>
      <c r="H158">
        <v>20</v>
      </c>
      <c r="I158">
        <v>0</v>
      </c>
      <c r="J158" t="s">
        <v>6453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4</v>
      </c>
      <c r="Q158">
        <v>0</v>
      </c>
      <c r="R158">
        <v>0</v>
      </c>
      <c r="S158" t="s">
        <v>4193</v>
      </c>
      <c r="T158">
        <v>0</v>
      </c>
      <c r="U158" t="s">
        <v>4194</v>
      </c>
      <c r="V158" t="s">
        <v>4194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9</v>
      </c>
      <c r="H159">
        <v>1</v>
      </c>
      <c r="I159">
        <v>0</v>
      </c>
      <c r="J159" t="s">
        <v>6455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4</v>
      </c>
      <c r="Q159">
        <v>0</v>
      </c>
      <c r="R159">
        <v>0</v>
      </c>
      <c r="S159" t="s">
        <v>4193</v>
      </c>
      <c r="T159">
        <v>0</v>
      </c>
      <c r="U159" t="s">
        <v>4194</v>
      </c>
      <c r="V159" t="s">
        <v>4194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9</v>
      </c>
      <c r="H160">
        <v>20</v>
      </c>
      <c r="I160">
        <v>0</v>
      </c>
      <c r="J160" t="s">
        <v>6457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4</v>
      </c>
      <c r="Q160">
        <v>0</v>
      </c>
      <c r="R160">
        <v>0</v>
      </c>
      <c r="S160" t="s">
        <v>4193</v>
      </c>
      <c r="T160">
        <v>0</v>
      </c>
      <c r="U160" t="s">
        <v>4194</v>
      </c>
      <c r="V160" t="s">
        <v>4194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9</v>
      </c>
      <c r="H161">
        <v>20</v>
      </c>
      <c r="I161">
        <v>0</v>
      </c>
      <c r="J161" t="s">
        <v>6459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4</v>
      </c>
      <c r="Q161">
        <v>0</v>
      </c>
      <c r="R161">
        <v>0</v>
      </c>
      <c r="S161" t="s">
        <v>4193</v>
      </c>
      <c r="T161">
        <v>0</v>
      </c>
      <c r="U161" t="s">
        <v>4194</v>
      </c>
      <c r="V161" t="s">
        <v>4194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9</v>
      </c>
      <c r="H162">
        <v>20</v>
      </c>
      <c r="I162">
        <v>0</v>
      </c>
      <c r="J162" t="s">
        <v>6461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4</v>
      </c>
      <c r="Q162">
        <v>0</v>
      </c>
      <c r="R162">
        <v>0</v>
      </c>
      <c r="S162" t="s">
        <v>4193</v>
      </c>
      <c r="T162">
        <v>0</v>
      </c>
      <c r="U162" t="s">
        <v>4194</v>
      </c>
      <c r="V162" t="s">
        <v>4194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9</v>
      </c>
      <c r="H163">
        <v>20</v>
      </c>
      <c r="I163">
        <v>0</v>
      </c>
      <c r="J163" t="s">
        <v>6463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4</v>
      </c>
      <c r="Q163">
        <v>0</v>
      </c>
      <c r="R163">
        <v>0</v>
      </c>
      <c r="S163" t="s">
        <v>4193</v>
      </c>
      <c r="T163">
        <v>0</v>
      </c>
      <c r="U163" t="s">
        <v>4194</v>
      </c>
      <c r="V163" t="s">
        <v>4194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9</v>
      </c>
      <c r="H164">
        <v>20</v>
      </c>
      <c r="I164">
        <v>0</v>
      </c>
      <c r="J164" t="s">
        <v>6465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4</v>
      </c>
      <c r="Q164">
        <v>0</v>
      </c>
      <c r="R164">
        <v>0</v>
      </c>
      <c r="S164" t="s">
        <v>4193</v>
      </c>
      <c r="T164">
        <v>0</v>
      </c>
      <c r="U164" t="s">
        <v>4194</v>
      </c>
      <c r="V164" t="s">
        <v>4194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9</v>
      </c>
      <c r="H165">
        <v>20</v>
      </c>
      <c r="I165">
        <v>0</v>
      </c>
      <c r="J165" t="s">
        <v>6467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4</v>
      </c>
      <c r="Q165">
        <v>0</v>
      </c>
      <c r="R165">
        <v>0</v>
      </c>
      <c r="S165" t="s">
        <v>4193</v>
      </c>
      <c r="T165">
        <v>0</v>
      </c>
      <c r="U165" t="s">
        <v>4194</v>
      </c>
      <c r="V165" t="s">
        <v>4194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9</v>
      </c>
      <c r="H166">
        <v>20</v>
      </c>
      <c r="I166">
        <v>0</v>
      </c>
      <c r="J166" t="s">
        <v>6469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4</v>
      </c>
      <c r="Q166">
        <v>0</v>
      </c>
      <c r="R166">
        <v>0</v>
      </c>
      <c r="S166" t="s">
        <v>4193</v>
      </c>
      <c r="T166">
        <v>0</v>
      </c>
      <c r="U166" t="s">
        <v>4194</v>
      </c>
      <c r="V166" t="s">
        <v>4194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9</v>
      </c>
      <c r="H167">
        <v>40</v>
      </c>
      <c r="I167">
        <v>0</v>
      </c>
      <c r="J167" t="s">
        <v>6471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4</v>
      </c>
      <c r="Q167">
        <v>0</v>
      </c>
      <c r="R167">
        <v>0</v>
      </c>
      <c r="S167" t="s">
        <v>4193</v>
      </c>
      <c r="T167">
        <v>0</v>
      </c>
      <c r="U167" t="s">
        <v>4194</v>
      </c>
      <c r="V167" t="s">
        <v>4194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9</v>
      </c>
      <c r="H168">
        <v>40</v>
      </c>
      <c r="I168">
        <v>0</v>
      </c>
      <c r="J168" t="s">
        <v>6473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4</v>
      </c>
      <c r="Q168">
        <v>0</v>
      </c>
      <c r="R168">
        <v>0</v>
      </c>
      <c r="S168" t="s">
        <v>4193</v>
      </c>
      <c r="T168">
        <v>0</v>
      </c>
      <c r="U168" t="s">
        <v>4194</v>
      </c>
      <c r="V168" t="s">
        <v>4194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9</v>
      </c>
      <c r="H169">
        <v>40</v>
      </c>
      <c r="I169">
        <v>0</v>
      </c>
      <c r="J169" t="s">
        <v>6475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4</v>
      </c>
      <c r="Q169">
        <v>0</v>
      </c>
      <c r="R169">
        <v>0</v>
      </c>
      <c r="S169" t="s">
        <v>4193</v>
      </c>
      <c r="T169">
        <v>0</v>
      </c>
      <c r="U169" t="s">
        <v>4194</v>
      </c>
      <c r="V169" t="s">
        <v>4194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9</v>
      </c>
      <c r="H170">
        <v>40</v>
      </c>
      <c r="I170">
        <v>0</v>
      </c>
      <c r="J170" t="s">
        <v>6477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4</v>
      </c>
      <c r="Q170">
        <v>0</v>
      </c>
      <c r="R170">
        <v>0</v>
      </c>
      <c r="S170" t="s">
        <v>4193</v>
      </c>
      <c r="T170">
        <v>0</v>
      </c>
      <c r="U170" t="s">
        <v>4194</v>
      </c>
      <c r="V170" t="s">
        <v>4194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9</v>
      </c>
      <c r="H171">
        <v>40</v>
      </c>
      <c r="I171">
        <v>0</v>
      </c>
      <c r="J171" t="s">
        <v>6479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4</v>
      </c>
      <c r="Q171">
        <v>0</v>
      </c>
      <c r="R171">
        <v>0</v>
      </c>
      <c r="S171" t="s">
        <v>4193</v>
      </c>
      <c r="T171">
        <v>0</v>
      </c>
      <c r="U171" t="s">
        <v>4194</v>
      </c>
      <c r="V171" t="s">
        <v>4194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9</v>
      </c>
      <c r="H172">
        <v>40</v>
      </c>
      <c r="I172">
        <v>0</v>
      </c>
      <c r="J172" t="s">
        <v>6481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4</v>
      </c>
      <c r="Q172">
        <v>0</v>
      </c>
      <c r="R172">
        <v>0</v>
      </c>
      <c r="S172" t="s">
        <v>4193</v>
      </c>
      <c r="T172">
        <v>0</v>
      </c>
      <c r="U172" t="s">
        <v>4194</v>
      </c>
      <c r="V172" t="s">
        <v>4194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9</v>
      </c>
      <c r="H173">
        <v>40</v>
      </c>
      <c r="I173">
        <v>0</v>
      </c>
      <c r="J173" t="s">
        <v>6483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4</v>
      </c>
      <c r="Q173">
        <v>0</v>
      </c>
      <c r="R173">
        <v>0</v>
      </c>
      <c r="S173" t="s">
        <v>4193</v>
      </c>
      <c r="T173">
        <v>0</v>
      </c>
      <c r="U173" t="s">
        <v>4194</v>
      </c>
      <c r="V173" t="s">
        <v>4194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9</v>
      </c>
      <c r="H174">
        <v>40</v>
      </c>
      <c r="I174">
        <v>0</v>
      </c>
      <c r="J174" t="s">
        <v>6485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4</v>
      </c>
      <c r="Q174">
        <v>0</v>
      </c>
      <c r="R174">
        <v>0</v>
      </c>
      <c r="S174" t="s">
        <v>4193</v>
      </c>
      <c r="T174">
        <v>0</v>
      </c>
      <c r="U174" t="s">
        <v>4194</v>
      </c>
      <c r="V174" t="s">
        <v>4194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0</v>
      </c>
      <c r="H175">
        <v>1</v>
      </c>
      <c r="I175">
        <v>0</v>
      </c>
      <c r="J175" t="s">
        <v>6487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4</v>
      </c>
      <c r="Q175">
        <v>4</v>
      </c>
      <c r="R175">
        <v>2022</v>
      </c>
      <c r="S175" t="s">
        <v>4835</v>
      </c>
      <c r="T175">
        <v>1</v>
      </c>
      <c r="U175" t="s">
        <v>4194</v>
      </c>
      <c r="V175" t="s">
        <v>4194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1</v>
      </c>
      <c r="H176">
        <v>1</v>
      </c>
      <c r="I176">
        <v>0</v>
      </c>
      <c r="J176" t="s">
        <v>6489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4</v>
      </c>
      <c r="Q176">
        <v>4</v>
      </c>
      <c r="R176">
        <v>2022</v>
      </c>
      <c r="S176" t="s">
        <v>4835</v>
      </c>
      <c r="T176">
        <v>1</v>
      </c>
      <c r="U176" t="s">
        <v>4194</v>
      </c>
      <c r="V176" t="s">
        <v>4194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0</v>
      </c>
      <c r="H177">
        <v>1</v>
      </c>
      <c r="I177">
        <v>0</v>
      </c>
      <c r="J177" t="s">
        <v>6491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4</v>
      </c>
      <c r="Q177">
        <v>10</v>
      </c>
      <c r="R177">
        <v>2022</v>
      </c>
      <c r="S177" t="s">
        <v>4835</v>
      </c>
      <c r="T177">
        <v>1</v>
      </c>
      <c r="U177" t="s">
        <v>4194</v>
      </c>
      <c r="V177" t="s">
        <v>4194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1</v>
      </c>
      <c r="H178">
        <v>1</v>
      </c>
      <c r="I178">
        <v>0</v>
      </c>
      <c r="J178" t="s">
        <v>6493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4</v>
      </c>
      <c r="Q178">
        <v>10</v>
      </c>
      <c r="R178">
        <v>2022</v>
      </c>
      <c r="S178" t="s">
        <v>4835</v>
      </c>
      <c r="T178">
        <v>1</v>
      </c>
      <c r="U178" t="s">
        <v>4194</v>
      </c>
      <c r="V178" t="s">
        <v>4194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8</v>
      </c>
      <c r="H179">
        <v>1</v>
      </c>
      <c r="I179">
        <v>0</v>
      </c>
      <c r="J179" t="s">
        <v>6495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4</v>
      </c>
      <c r="Q179">
        <v>430</v>
      </c>
      <c r="R179">
        <v>2022</v>
      </c>
      <c r="S179" t="s">
        <v>4225</v>
      </c>
      <c r="T179">
        <v>1</v>
      </c>
      <c r="U179" t="s">
        <v>4194</v>
      </c>
      <c r="V179" t="s">
        <v>4194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7</v>
      </c>
      <c r="H180">
        <v>20</v>
      </c>
      <c r="I180">
        <v>0</v>
      </c>
      <c r="J180" t="s">
        <v>6498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4</v>
      </c>
      <c r="Q180">
        <v>40</v>
      </c>
      <c r="R180">
        <v>2022</v>
      </c>
      <c r="S180" t="s">
        <v>4607</v>
      </c>
      <c r="T180">
        <v>1</v>
      </c>
      <c r="U180" t="s">
        <v>4194</v>
      </c>
      <c r="V180" t="s">
        <v>4194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7</v>
      </c>
      <c r="H181">
        <v>20</v>
      </c>
      <c r="I181">
        <v>0</v>
      </c>
      <c r="J181" t="s">
        <v>6500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4</v>
      </c>
      <c r="Q181">
        <v>40</v>
      </c>
      <c r="R181">
        <v>2022</v>
      </c>
      <c r="S181" t="s">
        <v>4607</v>
      </c>
      <c r="T181">
        <v>1</v>
      </c>
      <c r="U181" t="s">
        <v>4194</v>
      </c>
      <c r="V181" t="s">
        <v>4194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2</v>
      </c>
      <c r="H182">
        <v>4503</v>
      </c>
      <c r="I182">
        <v>0</v>
      </c>
      <c r="J182" t="s">
        <v>6503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4</v>
      </c>
      <c r="Q182">
        <v>66</v>
      </c>
      <c r="R182">
        <v>2022</v>
      </c>
      <c r="S182" t="s">
        <v>4316</v>
      </c>
      <c r="T182">
        <v>7</v>
      </c>
      <c r="U182" t="s">
        <v>4194</v>
      </c>
      <c r="V182" t="s">
        <v>4194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6</v>
      </c>
      <c r="H183">
        <v>4503</v>
      </c>
      <c r="I183">
        <v>0</v>
      </c>
      <c r="J183" t="s">
        <v>6507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4</v>
      </c>
      <c r="Q183">
        <v>66</v>
      </c>
      <c r="R183">
        <v>2022</v>
      </c>
      <c r="S183" t="s">
        <v>4316</v>
      </c>
      <c r="T183">
        <v>7</v>
      </c>
      <c r="U183" t="s">
        <v>4194</v>
      </c>
      <c r="V183" t="s">
        <v>4194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2</v>
      </c>
      <c r="H184">
        <v>1</v>
      </c>
      <c r="I184">
        <v>0</v>
      </c>
      <c r="J184" t="s">
        <v>6509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4</v>
      </c>
      <c r="Q184">
        <v>24</v>
      </c>
      <c r="R184">
        <v>2022</v>
      </c>
      <c r="S184" t="s">
        <v>4835</v>
      </c>
      <c r="T184">
        <v>1</v>
      </c>
      <c r="U184" t="s">
        <v>4194</v>
      </c>
      <c r="V184" t="s">
        <v>4194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2</v>
      </c>
      <c r="H185">
        <v>4505</v>
      </c>
      <c r="I185">
        <v>0</v>
      </c>
      <c r="J185" t="s">
        <v>6511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4</v>
      </c>
      <c r="Q185">
        <v>29</v>
      </c>
      <c r="R185">
        <v>2022</v>
      </c>
      <c r="S185" t="s">
        <v>4384</v>
      </c>
      <c r="T185">
        <v>7</v>
      </c>
      <c r="U185" t="s">
        <v>4194</v>
      </c>
      <c r="V185" t="s">
        <v>4194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9</v>
      </c>
      <c r="H186">
        <v>1</v>
      </c>
      <c r="I186">
        <v>0</v>
      </c>
      <c r="J186" t="s">
        <v>6513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4</v>
      </c>
      <c r="Q186">
        <v>20</v>
      </c>
      <c r="R186">
        <v>2022</v>
      </c>
      <c r="S186" t="s">
        <v>4835</v>
      </c>
      <c r="T186">
        <v>1</v>
      </c>
      <c r="U186" t="s">
        <v>4194</v>
      </c>
      <c r="V186" t="s">
        <v>4194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2</v>
      </c>
      <c r="H187">
        <v>4293</v>
      </c>
      <c r="I187">
        <v>0</v>
      </c>
      <c r="J187" t="s">
        <v>6515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4</v>
      </c>
      <c r="Q187">
        <v>30</v>
      </c>
      <c r="R187">
        <v>2022</v>
      </c>
      <c r="S187" t="s">
        <v>4384</v>
      </c>
      <c r="T187">
        <v>7</v>
      </c>
      <c r="U187" t="s">
        <v>4194</v>
      </c>
      <c r="V187" t="s">
        <v>4194</v>
      </c>
      <c r="W187" t="s">
        <v>1414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2</v>
      </c>
      <c r="H188">
        <v>4293</v>
      </c>
      <c r="I188">
        <v>0</v>
      </c>
      <c r="J188" t="s">
        <v>6517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4</v>
      </c>
      <c r="Q188">
        <v>30</v>
      </c>
      <c r="R188">
        <v>2022</v>
      </c>
      <c r="S188" t="s">
        <v>4384</v>
      </c>
      <c r="T188">
        <v>7</v>
      </c>
      <c r="U188" t="s">
        <v>4194</v>
      </c>
      <c r="V188" t="s">
        <v>4194</v>
      </c>
      <c r="W188" t="s">
        <v>1414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8</v>
      </c>
      <c r="H189">
        <v>1</v>
      </c>
      <c r="I189">
        <v>0</v>
      </c>
      <c r="J189" t="s">
        <v>6519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4</v>
      </c>
      <c r="Q189">
        <v>22</v>
      </c>
      <c r="R189">
        <v>2022</v>
      </c>
      <c r="S189" t="s">
        <v>4835</v>
      </c>
      <c r="T189">
        <v>1</v>
      </c>
      <c r="U189" t="s">
        <v>4194</v>
      </c>
      <c r="V189" t="s">
        <v>4194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1</v>
      </c>
      <c r="H190">
        <v>1</v>
      </c>
      <c r="I190">
        <v>0</v>
      </c>
      <c r="J190" t="s">
        <v>6521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4</v>
      </c>
      <c r="Q190">
        <v>0</v>
      </c>
      <c r="R190">
        <v>0</v>
      </c>
      <c r="S190" t="s">
        <v>4225</v>
      </c>
      <c r="T190">
        <v>1</v>
      </c>
      <c r="U190" t="s">
        <v>4194</v>
      </c>
      <c r="V190" t="s">
        <v>4194</v>
      </c>
      <c r="W190" t="s">
        <v>1414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80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8</v>
      </c>
      <c r="H191">
        <v>1</v>
      </c>
      <c r="I191">
        <v>0</v>
      </c>
      <c r="J191" t="s">
        <v>6595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4</v>
      </c>
      <c r="Q191">
        <v>68</v>
      </c>
      <c r="R191">
        <v>2022</v>
      </c>
      <c r="S191" t="s">
        <v>4316</v>
      </c>
      <c r="T191">
        <v>7</v>
      </c>
      <c r="U191" t="s">
        <v>4194</v>
      </c>
      <c r="V191" t="s">
        <v>1494</v>
      </c>
      <c r="W191" t="s">
        <v>776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2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8</v>
      </c>
      <c r="H192">
        <v>1</v>
      </c>
      <c r="I192">
        <v>0</v>
      </c>
      <c r="J192" t="s">
        <v>6597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4</v>
      </c>
      <c r="Q192">
        <v>68</v>
      </c>
      <c r="R192">
        <v>2022</v>
      </c>
      <c r="S192" t="s">
        <v>4316</v>
      </c>
      <c r="T192">
        <v>7</v>
      </c>
      <c r="U192" t="s">
        <v>4194</v>
      </c>
      <c r="V192" t="s">
        <v>1494</v>
      </c>
      <c r="W192" t="s">
        <v>776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2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4</v>
      </c>
      <c r="H193">
        <v>1</v>
      </c>
      <c r="I193">
        <v>0</v>
      </c>
      <c r="J193" t="s">
        <v>6599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4</v>
      </c>
      <c r="Q193">
        <v>0</v>
      </c>
      <c r="R193">
        <v>0</v>
      </c>
      <c r="S193" t="s">
        <v>4193</v>
      </c>
      <c r="T193">
        <v>0</v>
      </c>
      <c r="U193" t="s">
        <v>4194</v>
      </c>
      <c r="V193" t="s">
        <v>4194</v>
      </c>
      <c r="W193" t="s">
        <v>1414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2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9</v>
      </c>
      <c r="H194">
        <v>1</v>
      </c>
      <c r="I194">
        <v>0</v>
      </c>
      <c r="J194" t="s">
        <v>6601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4</v>
      </c>
      <c r="Q194">
        <v>0</v>
      </c>
      <c r="R194">
        <v>0</v>
      </c>
      <c r="S194" t="s">
        <v>4193</v>
      </c>
      <c r="T194">
        <v>0</v>
      </c>
      <c r="U194" t="s">
        <v>4194</v>
      </c>
      <c r="V194" t="s">
        <v>4194</v>
      </c>
      <c r="W194" t="s">
        <v>1414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0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0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3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1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4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3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0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519.28</v>
      </c>
      <c r="O7">
        <v>519.28</v>
      </c>
      <c r="P7">
        <v>519.28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4000</v>
      </c>
      <c r="AD7">
        <v>0</v>
      </c>
      <c r="AE7">
        <v>3480.72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1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4000</v>
      </c>
      <c r="AD8">
        <v>0</v>
      </c>
      <c r="AE8">
        <v>243.92</v>
      </c>
      <c r="AF8">
        <v>0</v>
      </c>
      <c r="AG8">
        <v>1385.7</v>
      </c>
      <c r="AH8">
        <v>1385.7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2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3</v>
      </c>
      <c r="H10">
        <v>35500</v>
      </c>
      <c r="I10">
        <v>0</v>
      </c>
      <c r="J10">
        <v>0</v>
      </c>
      <c r="K10">
        <v>0</v>
      </c>
      <c r="L10">
        <v>0</v>
      </c>
      <c r="M10">
        <v>2000</v>
      </c>
      <c r="N10">
        <v>20650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33500</v>
      </c>
      <c r="AD10">
        <v>-2000</v>
      </c>
      <c r="AE10">
        <v>1285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6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0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1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3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1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135525.53</v>
      </c>
      <c r="P16">
        <v>135525.53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259670</v>
      </c>
      <c r="AD16">
        <v>100000</v>
      </c>
      <c r="AE16">
        <v>31.77</v>
      </c>
      <c r="AF16">
        <v>124112.7</v>
      </c>
      <c r="AG16">
        <v>124112.7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1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0</v>
      </c>
      <c r="N17">
        <v>37314.01999999999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6</v>
      </c>
      <c r="Z17">
        <v>44927</v>
      </c>
      <c r="AA17">
        <v>45077</v>
      </c>
      <c r="AB17">
        <v>45090</v>
      </c>
      <c r="AC17">
        <v>172000</v>
      </c>
      <c r="AD17">
        <v>172000</v>
      </c>
      <c r="AE17">
        <v>134685.98000000001</v>
      </c>
      <c r="AF17">
        <v>37314.019999999997</v>
      </c>
      <c r="AG17">
        <v>37314.019999999997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1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962.85</v>
      </c>
      <c r="O18">
        <v>25972.2</v>
      </c>
      <c r="P18">
        <v>25972.2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6</v>
      </c>
      <c r="Z18">
        <v>44927</v>
      </c>
      <c r="AA18">
        <v>45077</v>
      </c>
      <c r="AB18">
        <v>45090</v>
      </c>
      <c r="AC18">
        <v>105420.8</v>
      </c>
      <c r="AD18">
        <v>30420.799999999999</v>
      </c>
      <c r="AE18">
        <v>457.95</v>
      </c>
      <c r="AF18">
        <v>78990.649999999994</v>
      </c>
      <c r="AG18">
        <v>78990.649999999994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7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8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1</v>
      </c>
      <c r="H21">
        <v>0</v>
      </c>
      <c r="I21">
        <v>0</v>
      </c>
      <c r="J21">
        <v>0</v>
      </c>
      <c r="K21">
        <v>59000</v>
      </c>
      <c r="L21">
        <v>0</v>
      </c>
      <c r="M21">
        <v>0</v>
      </c>
      <c r="N21">
        <v>50889.15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59000</v>
      </c>
      <c r="AD21">
        <v>59000</v>
      </c>
      <c r="AE21">
        <v>8110.85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1</v>
      </c>
      <c r="H22">
        <v>60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60000</v>
      </c>
      <c r="AD22">
        <v>0</v>
      </c>
      <c r="AE22">
        <v>60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3</v>
      </c>
      <c r="H23">
        <v>71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71000</v>
      </c>
      <c r="AD23">
        <v>0</v>
      </c>
      <c r="AE23">
        <v>71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6</v>
      </c>
      <c r="G24" t="s">
        <v>4128</v>
      </c>
      <c r="H24">
        <v>7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77000</v>
      </c>
      <c r="AD24">
        <v>0</v>
      </c>
      <c r="AE24">
        <v>7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8</v>
      </c>
      <c r="G25" t="s">
        <v>4133</v>
      </c>
      <c r="H25">
        <v>200000</v>
      </c>
      <c r="I25">
        <v>0</v>
      </c>
      <c r="J25">
        <v>0</v>
      </c>
      <c r="K25">
        <v>0</v>
      </c>
      <c r="L25">
        <v>0</v>
      </c>
      <c r="M25">
        <v>197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3000</v>
      </c>
      <c r="AD25">
        <v>-197000</v>
      </c>
      <c r="AE25">
        <v>3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1</v>
      </c>
      <c r="H26">
        <v>37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37000</v>
      </c>
      <c r="AD26">
        <v>0</v>
      </c>
      <c r="AE26">
        <v>37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3</v>
      </c>
      <c r="H27">
        <v>4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40000</v>
      </c>
      <c r="AD27">
        <v>0</v>
      </c>
      <c r="AE27">
        <v>4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6</v>
      </c>
      <c r="G28" t="s">
        <v>4133</v>
      </c>
      <c r="H28">
        <v>300000</v>
      </c>
      <c r="I28">
        <v>0</v>
      </c>
      <c r="J28">
        <v>65200</v>
      </c>
      <c r="K28">
        <v>0</v>
      </c>
      <c r="L28">
        <v>0</v>
      </c>
      <c r="M28">
        <v>296790</v>
      </c>
      <c r="N28">
        <v>68404.03</v>
      </c>
      <c r="O28">
        <v>0</v>
      </c>
      <c r="P28">
        <v>0</v>
      </c>
      <c r="Q28">
        <v>0</v>
      </c>
      <c r="R28">
        <v>0</v>
      </c>
      <c r="S28">
        <v>6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68410</v>
      </c>
      <c r="AD28">
        <v>-231590</v>
      </c>
      <c r="AE28">
        <v>5.97</v>
      </c>
      <c r="AF28">
        <v>68404.03</v>
      </c>
      <c r="AG28">
        <v>68404.03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1</v>
      </c>
      <c r="H29">
        <v>1000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100000</v>
      </c>
      <c r="AD29">
        <v>0</v>
      </c>
      <c r="AE29">
        <v>1000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3</v>
      </c>
      <c r="H30">
        <v>162000</v>
      </c>
      <c r="I30">
        <v>0</v>
      </c>
      <c r="J30">
        <v>0</v>
      </c>
      <c r="K30">
        <v>0</v>
      </c>
      <c r="L30">
        <v>0</v>
      </c>
      <c r="M30">
        <v>77000</v>
      </c>
      <c r="N30">
        <v>0</v>
      </c>
      <c r="O30">
        <v>0</v>
      </c>
      <c r="P30">
        <v>0</v>
      </c>
      <c r="Q30">
        <v>0</v>
      </c>
      <c r="R30">
        <v>0</v>
      </c>
      <c r="S30">
        <v>162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85000</v>
      </c>
      <c r="AD30">
        <v>-77000</v>
      </c>
      <c r="AE30">
        <v>85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34</v>
      </c>
      <c r="H31">
        <v>8400</v>
      </c>
      <c r="I31">
        <v>0</v>
      </c>
      <c r="J31">
        <v>80300</v>
      </c>
      <c r="K31">
        <v>0</v>
      </c>
      <c r="L31">
        <v>0</v>
      </c>
      <c r="M31">
        <v>0</v>
      </c>
      <c r="N31">
        <v>11644.38</v>
      </c>
      <c r="O31">
        <v>11644.38</v>
      </c>
      <c r="P31">
        <v>11644.38</v>
      </c>
      <c r="Q31">
        <v>0</v>
      </c>
      <c r="R31">
        <v>0</v>
      </c>
      <c r="S31">
        <v>168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88700</v>
      </c>
      <c r="AD31">
        <v>80300</v>
      </c>
      <c r="AE31">
        <v>77055.62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4</v>
      </c>
      <c r="H32">
        <v>35000</v>
      </c>
      <c r="I32">
        <v>0</v>
      </c>
      <c r="J32">
        <v>115800</v>
      </c>
      <c r="K32">
        <v>0</v>
      </c>
      <c r="L32">
        <v>0</v>
      </c>
      <c r="M32">
        <v>0</v>
      </c>
      <c r="N32">
        <v>150739.96</v>
      </c>
      <c r="O32">
        <v>150739.96</v>
      </c>
      <c r="P32">
        <v>150739.96</v>
      </c>
      <c r="Q32">
        <v>0</v>
      </c>
      <c r="R32">
        <v>0</v>
      </c>
      <c r="S32">
        <v>70000</v>
      </c>
      <c r="T32">
        <v>0</v>
      </c>
      <c r="U32">
        <v>0</v>
      </c>
      <c r="V32">
        <v>0</v>
      </c>
      <c r="W32">
        <v>0</v>
      </c>
      <c r="X32">
        <v>540</v>
      </c>
      <c r="Y32" t="s">
        <v>776</v>
      </c>
      <c r="Z32">
        <v>44927</v>
      </c>
      <c r="AA32">
        <v>45077</v>
      </c>
      <c r="AB32">
        <v>45090</v>
      </c>
      <c r="AC32">
        <v>150800</v>
      </c>
      <c r="AD32">
        <v>115800</v>
      </c>
      <c r="AE32">
        <v>60.04</v>
      </c>
      <c r="AF32">
        <v>0</v>
      </c>
      <c r="AG32">
        <v>0</v>
      </c>
      <c r="AH32">
        <v>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3</v>
      </c>
      <c r="H33">
        <v>1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1000</v>
      </c>
      <c r="AD33">
        <v>0</v>
      </c>
      <c r="AE33">
        <v>1000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4</v>
      </c>
      <c r="H34">
        <v>0</v>
      </c>
      <c r="I34">
        <v>0</v>
      </c>
      <c r="J34">
        <v>2000</v>
      </c>
      <c r="K34">
        <v>0</v>
      </c>
      <c r="L34">
        <v>0</v>
      </c>
      <c r="M34">
        <v>0</v>
      </c>
      <c r="N34">
        <v>1591.45</v>
      </c>
      <c r="O34">
        <v>1591.45</v>
      </c>
      <c r="P34">
        <v>1591.45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2000</v>
      </c>
      <c r="AD34">
        <v>2000</v>
      </c>
      <c r="AE34">
        <v>408.55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4</v>
      </c>
      <c r="H35">
        <v>2000000</v>
      </c>
      <c r="I35">
        <v>0</v>
      </c>
      <c r="J35">
        <v>0</v>
      </c>
      <c r="K35">
        <v>0</v>
      </c>
      <c r="L35">
        <v>0</v>
      </c>
      <c r="M35">
        <v>187400</v>
      </c>
      <c r="N35">
        <v>980733.01</v>
      </c>
      <c r="O35">
        <v>980733.01</v>
      </c>
      <c r="P35">
        <v>980733.01</v>
      </c>
      <c r="Q35">
        <v>0</v>
      </c>
      <c r="R35">
        <v>0</v>
      </c>
      <c r="S35">
        <v>2000000</v>
      </c>
      <c r="T35">
        <v>0</v>
      </c>
      <c r="U35">
        <v>0</v>
      </c>
      <c r="V35">
        <v>0</v>
      </c>
      <c r="W35">
        <v>0</v>
      </c>
      <c r="X35">
        <v>540</v>
      </c>
      <c r="Y35" t="s">
        <v>776</v>
      </c>
      <c r="Z35">
        <v>44927</v>
      </c>
      <c r="AA35">
        <v>45077</v>
      </c>
      <c r="AB35">
        <v>45090</v>
      </c>
      <c r="AC35">
        <v>1812600</v>
      </c>
      <c r="AD35">
        <v>-187400</v>
      </c>
      <c r="AE35">
        <v>831866.99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5</v>
      </c>
      <c r="H36">
        <v>62000</v>
      </c>
      <c r="I36">
        <v>0</v>
      </c>
      <c r="J36">
        <v>0</v>
      </c>
      <c r="K36">
        <v>0</v>
      </c>
      <c r="L36">
        <v>0</v>
      </c>
      <c r="M36">
        <v>0</v>
      </c>
      <c r="N36">
        <v>40035.06</v>
      </c>
      <c r="O36">
        <v>40035.06</v>
      </c>
      <c r="P36">
        <v>29821.68</v>
      </c>
      <c r="Q36">
        <v>0</v>
      </c>
      <c r="R36">
        <v>0</v>
      </c>
      <c r="S36">
        <v>62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62000</v>
      </c>
      <c r="AD36">
        <v>0</v>
      </c>
      <c r="AE36">
        <v>21964.94</v>
      </c>
      <c r="AF36">
        <v>0</v>
      </c>
      <c r="AG36">
        <v>10213.379999999999</v>
      </c>
      <c r="AH36">
        <v>10213.379999999999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6</v>
      </c>
      <c r="H37">
        <v>1000</v>
      </c>
      <c r="I37">
        <v>0</v>
      </c>
      <c r="J37">
        <v>6700</v>
      </c>
      <c r="K37">
        <v>0</v>
      </c>
      <c r="L37">
        <v>0</v>
      </c>
      <c r="M37">
        <v>0</v>
      </c>
      <c r="N37">
        <v>7696.06</v>
      </c>
      <c r="O37">
        <v>7696.06</v>
      </c>
      <c r="P37">
        <v>7696.06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7700</v>
      </c>
      <c r="AD37">
        <v>6700</v>
      </c>
      <c r="AE37">
        <v>3.94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7</v>
      </c>
      <c r="H38">
        <v>10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1000</v>
      </c>
      <c r="AD38">
        <v>0</v>
      </c>
      <c r="AE38">
        <v>10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8</v>
      </c>
      <c r="H39">
        <v>675000</v>
      </c>
      <c r="I39">
        <v>0</v>
      </c>
      <c r="J39">
        <v>0</v>
      </c>
      <c r="K39">
        <v>0</v>
      </c>
      <c r="L39">
        <v>0</v>
      </c>
      <c r="M39">
        <v>0</v>
      </c>
      <c r="N39">
        <v>390037.31</v>
      </c>
      <c r="O39">
        <v>390037.31</v>
      </c>
      <c r="P39">
        <v>311795.55</v>
      </c>
      <c r="Q39">
        <v>0</v>
      </c>
      <c r="R39">
        <v>0</v>
      </c>
      <c r="S39">
        <v>675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675000</v>
      </c>
      <c r="AD39">
        <v>0</v>
      </c>
      <c r="AE39">
        <v>284962.69</v>
      </c>
      <c r="AF39">
        <v>0</v>
      </c>
      <c r="AG39">
        <v>78241.759999999995</v>
      </c>
      <c r="AH39">
        <v>78241.759999999995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9</v>
      </c>
      <c r="H40">
        <v>2600</v>
      </c>
      <c r="I40">
        <v>0</v>
      </c>
      <c r="J40">
        <v>18520</v>
      </c>
      <c r="K40">
        <v>0</v>
      </c>
      <c r="L40">
        <v>0</v>
      </c>
      <c r="M40">
        <v>0</v>
      </c>
      <c r="N40">
        <v>21066.240000000002</v>
      </c>
      <c r="O40">
        <v>21066.240000000002</v>
      </c>
      <c r="P40">
        <v>21066.240000000002</v>
      </c>
      <c r="Q40">
        <v>0</v>
      </c>
      <c r="R40">
        <v>0</v>
      </c>
      <c r="S40">
        <v>26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21120</v>
      </c>
      <c r="AD40">
        <v>18520</v>
      </c>
      <c r="AE40">
        <v>53.76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0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821.28</v>
      </c>
      <c r="O41">
        <v>821.28</v>
      </c>
      <c r="P41">
        <v>821.28</v>
      </c>
      <c r="Q41">
        <v>0</v>
      </c>
      <c r="R41">
        <v>0</v>
      </c>
      <c r="S41">
        <v>1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000</v>
      </c>
      <c r="AD41">
        <v>0</v>
      </c>
      <c r="AE41">
        <v>178.72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1</v>
      </c>
      <c r="H42">
        <v>17800</v>
      </c>
      <c r="I42">
        <v>0</v>
      </c>
      <c r="J42">
        <v>9000</v>
      </c>
      <c r="K42">
        <v>0</v>
      </c>
      <c r="L42">
        <v>0</v>
      </c>
      <c r="M42">
        <v>0</v>
      </c>
      <c r="N42">
        <v>24111.16</v>
      </c>
      <c r="O42">
        <v>20862.25</v>
      </c>
      <c r="P42">
        <v>20862.25</v>
      </c>
      <c r="Q42">
        <v>0</v>
      </c>
      <c r="R42">
        <v>0</v>
      </c>
      <c r="S42">
        <v>356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26800</v>
      </c>
      <c r="AD42">
        <v>9000</v>
      </c>
      <c r="AE42">
        <v>2688.84</v>
      </c>
      <c r="AF42">
        <v>3248.91</v>
      </c>
      <c r="AG42">
        <v>3248.91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2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3</v>
      </c>
      <c r="H44">
        <v>187000</v>
      </c>
      <c r="I44">
        <v>0</v>
      </c>
      <c r="J44">
        <v>0</v>
      </c>
      <c r="K44">
        <v>0</v>
      </c>
      <c r="L44">
        <v>0</v>
      </c>
      <c r="M44">
        <v>6000</v>
      </c>
      <c r="N44">
        <v>72548.47</v>
      </c>
      <c r="O44">
        <v>17375.46</v>
      </c>
      <c r="P44">
        <v>17375.46</v>
      </c>
      <c r="Q44">
        <v>0</v>
      </c>
      <c r="R44">
        <v>0</v>
      </c>
      <c r="S44">
        <v>374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81000</v>
      </c>
      <c r="AD44">
        <v>-6000</v>
      </c>
      <c r="AE44">
        <v>108451.53</v>
      </c>
      <c r="AF44">
        <v>55173.01</v>
      </c>
      <c r="AG44">
        <v>55173.01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3</v>
      </c>
      <c r="H45">
        <v>1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50</v>
      </c>
      <c r="Y45" t="s">
        <v>776</v>
      </c>
      <c r="Z45">
        <v>44927</v>
      </c>
      <c r="AA45">
        <v>45077</v>
      </c>
      <c r="AB45">
        <v>45090</v>
      </c>
      <c r="AC45">
        <v>11000</v>
      </c>
      <c r="AD45">
        <v>0</v>
      </c>
      <c r="AE45">
        <v>1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4</v>
      </c>
      <c r="H46">
        <v>18500</v>
      </c>
      <c r="I46">
        <v>0</v>
      </c>
      <c r="J46">
        <v>0</v>
      </c>
      <c r="K46">
        <v>0</v>
      </c>
      <c r="L46">
        <v>0</v>
      </c>
      <c r="M46">
        <v>0</v>
      </c>
      <c r="N46">
        <v>17515.78</v>
      </c>
      <c r="O46">
        <v>4651.68</v>
      </c>
      <c r="P46">
        <v>4651.68</v>
      </c>
      <c r="Q46">
        <v>0</v>
      </c>
      <c r="R46">
        <v>0</v>
      </c>
      <c r="S46">
        <v>185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18500</v>
      </c>
      <c r="AD46">
        <v>0</v>
      </c>
      <c r="AE46">
        <v>984.22</v>
      </c>
      <c r="AF46">
        <v>12864.1</v>
      </c>
      <c r="AG46">
        <v>12864.1</v>
      </c>
      <c r="AH46">
        <v>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5</v>
      </c>
      <c r="H47">
        <v>1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75266.960000000006</v>
      </c>
      <c r="O47">
        <v>75266.960000000006</v>
      </c>
      <c r="P47">
        <v>75266.960000000006</v>
      </c>
      <c r="Q47">
        <v>0</v>
      </c>
      <c r="R47">
        <v>0</v>
      </c>
      <c r="S47">
        <v>1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10000</v>
      </c>
      <c r="AD47">
        <v>0</v>
      </c>
      <c r="AE47">
        <v>34733.040000000001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9490</v>
      </c>
      <c r="H48">
        <v>0</v>
      </c>
      <c r="I48">
        <v>0</v>
      </c>
      <c r="J48">
        <v>0</v>
      </c>
      <c r="K48">
        <v>7000</v>
      </c>
      <c r="L48">
        <v>0</v>
      </c>
      <c r="M48">
        <v>0</v>
      </c>
      <c r="N48">
        <v>1555.11</v>
      </c>
      <c r="O48">
        <v>1555.11</v>
      </c>
      <c r="P48">
        <v>1555.1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7000</v>
      </c>
      <c r="AD48">
        <v>7000</v>
      </c>
      <c r="AE48">
        <v>5444.89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4126</v>
      </c>
      <c r="H49">
        <v>5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500</v>
      </c>
      <c r="AD49">
        <v>0</v>
      </c>
      <c r="AE49">
        <v>5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35</v>
      </c>
      <c r="H50">
        <v>1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1000</v>
      </c>
      <c r="AD50">
        <v>0</v>
      </c>
      <c r="AE50">
        <v>1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8</v>
      </c>
      <c r="H52">
        <v>1000</v>
      </c>
      <c r="I52">
        <v>0</v>
      </c>
      <c r="J52">
        <v>50000</v>
      </c>
      <c r="K52">
        <v>0</v>
      </c>
      <c r="L52">
        <v>0</v>
      </c>
      <c r="M52">
        <v>5000</v>
      </c>
      <c r="N52">
        <v>33277.46</v>
      </c>
      <c r="O52">
        <v>16170</v>
      </c>
      <c r="P52">
        <v>16170</v>
      </c>
      <c r="Q52">
        <v>0</v>
      </c>
      <c r="R52">
        <v>0</v>
      </c>
      <c r="S52">
        <v>2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46000</v>
      </c>
      <c r="AD52">
        <v>45000</v>
      </c>
      <c r="AE52">
        <v>12722.54</v>
      </c>
      <c r="AF52">
        <v>17107.46</v>
      </c>
      <c r="AG52">
        <v>17107.46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10</v>
      </c>
      <c r="G53" t="s">
        <v>4121</v>
      </c>
      <c r="H53">
        <v>0</v>
      </c>
      <c r="I53">
        <v>0</v>
      </c>
      <c r="J53">
        <v>0</v>
      </c>
      <c r="K53">
        <v>12000</v>
      </c>
      <c r="L53">
        <v>0</v>
      </c>
      <c r="M53">
        <v>0</v>
      </c>
      <c r="N53">
        <v>11193.08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12000</v>
      </c>
      <c r="AD53">
        <v>12000</v>
      </c>
      <c r="AE53">
        <v>806.92</v>
      </c>
      <c r="AF53">
        <v>11193.08</v>
      </c>
      <c r="AG53">
        <v>11193.08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10</v>
      </c>
      <c r="G54" t="s">
        <v>4123</v>
      </c>
      <c r="H54">
        <v>0</v>
      </c>
      <c r="I54">
        <v>0</v>
      </c>
      <c r="J54">
        <v>0</v>
      </c>
      <c r="K54">
        <v>2000</v>
      </c>
      <c r="L54">
        <v>0</v>
      </c>
      <c r="M54">
        <v>0</v>
      </c>
      <c r="N54">
        <v>200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2000</v>
      </c>
      <c r="AD54">
        <v>2000</v>
      </c>
      <c r="AE54">
        <v>0</v>
      </c>
      <c r="AF54">
        <v>2000</v>
      </c>
      <c r="AG54">
        <v>2000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83</v>
      </c>
      <c r="G55" t="s">
        <v>4133</v>
      </c>
      <c r="H55">
        <v>31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31000</v>
      </c>
      <c r="AD55">
        <v>0</v>
      </c>
      <c r="AE55">
        <v>31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83</v>
      </c>
      <c r="G56" t="s">
        <v>4133</v>
      </c>
      <c r="H56">
        <v>0</v>
      </c>
      <c r="I56">
        <v>0</v>
      </c>
      <c r="J56">
        <v>36000</v>
      </c>
      <c r="K56">
        <v>0</v>
      </c>
      <c r="L56">
        <v>0</v>
      </c>
      <c r="M56">
        <v>765.5</v>
      </c>
      <c r="N56">
        <v>35234.5</v>
      </c>
      <c r="O56">
        <v>35234.5</v>
      </c>
      <c r="P56">
        <v>35234.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69</v>
      </c>
      <c r="Y56" t="s">
        <v>776</v>
      </c>
      <c r="Z56">
        <v>44927</v>
      </c>
      <c r="AA56">
        <v>45077</v>
      </c>
      <c r="AB56">
        <v>45090</v>
      </c>
      <c r="AC56">
        <v>35234.5</v>
      </c>
      <c r="AD56">
        <v>35234.5</v>
      </c>
      <c r="AE56">
        <v>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4</v>
      </c>
      <c r="G57" t="s">
        <v>4121</v>
      </c>
      <c r="H57">
        <v>600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60000</v>
      </c>
      <c r="AD57">
        <v>0</v>
      </c>
      <c r="AE57">
        <v>600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4</v>
      </c>
      <c r="G58" t="s">
        <v>4123</v>
      </c>
      <c r="H58">
        <v>71000</v>
      </c>
      <c r="I58">
        <v>0</v>
      </c>
      <c r="J58">
        <v>0</v>
      </c>
      <c r="K58">
        <v>0</v>
      </c>
      <c r="L58">
        <v>0</v>
      </c>
      <c r="M58">
        <v>24800</v>
      </c>
      <c r="N58">
        <v>0</v>
      </c>
      <c r="O58">
        <v>0</v>
      </c>
      <c r="P58">
        <v>0</v>
      </c>
      <c r="Q58">
        <v>0</v>
      </c>
      <c r="R58">
        <v>0</v>
      </c>
      <c r="S58">
        <v>710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46200</v>
      </c>
      <c r="AD58">
        <v>-24800</v>
      </c>
      <c r="AE58">
        <v>462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5</v>
      </c>
      <c r="G59" t="s">
        <v>4128</v>
      </c>
      <c r="H59">
        <v>77000</v>
      </c>
      <c r="I59">
        <v>0</v>
      </c>
      <c r="J59">
        <v>0</v>
      </c>
      <c r="K59">
        <v>0</v>
      </c>
      <c r="L59">
        <v>0</v>
      </c>
      <c r="M59">
        <v>50000</v>
      </c>
      <c r="N59">
        <v>7550</v>
      </c>
      <c r="O59">
        <v>7550</v>
      </c>
      <c r="P59">
        <v>7550</v>
      </c>
      <c r="Q59">
        <v>0</v>
      </c>
      <c r="R59">
        <v>0</v>
      </c>
      <c r="S59">
        <v>154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27000</v>
      </c>
      <c r="AD59">
        <v>-50000</v>
      </c>
      <c r="AE59">
        <v>1945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92</v>
      </c>
      <c r="G60" t="s">
        <v>4121</v>
      </c>
      <c r="H60">
        <v>20000</v>
      </c>
      <c r="I60">
        <v>0</v>
      </c>
      <c r="J60">
        <v>0</v>
      </c>
      <c r="K60">
        <v>0</v>
      </c>
      <c r="L60">
        <v>0</v>
      </c>
      <c r="M60">
        <v>0</v>
      </c>
      <c r="N60">
        <v>16087.5</v>
      </c>
      <c r="O60">
        <v>6650</v>
      </c>
      <c r="P60">
        <v>6650</v>
      </c>
      <c r="Q60">
        <v>0</v>
      </c>
      <c r="R60">
        <v>0</v>
      </c>
      <c r="S60">
        <v>20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20000</v>
      </c>
      <c r="AD60">
        <v>0</v>
      </c>
      <c r="AE60">
        <v>3912.5</v>
      </c>
      <c r="AF60">
        <v>9437.5</v>
      </c>
      <c r="AG60">
        <v>9437.5</v>
      </c>
      <c r="AH60">
        <v>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92</v>
      </c>
      <c r="G61" t="s">
        <v>4123</v>
      </c>
      <c r="H61">
        <v>30000</v>
      </c>
      <c r="I61">
        <v>0</v>
      </c>
      <c r="J61">
        <v>0</v>
      </c>
      <c r="K61">
        <v>0</v>
      </c>
      <c r="L61">
        <v>0</v>
      </c>
      <c r="M61">
        <v>0</v>
      </c>
      <c r="N61">
        <v>17445.5</v>
      </c>
      <c r="O61">
        <v>7579.1</v>
      </c>
      <c r="P61">
        <v>7579.1</v>
      </c>
      <c r="Q61">
        <v>0</v>
      </c>
      <c r="R61">
        <v>0</v>
      </c>
      <c r="S61">
        <v>3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30000</v>
      </c>
      <c r="AD61">
        <v>0</v>
      </c>
      <c r="AE61">
        <v>12554.5</v>
      </c>
      <c r="AF61">
        <v>9866.4</v>
      </c>
      <c r="AG61">
        <v>9866.4</v>
      </c>
      <c r="AH61">
        <v>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34</v>
      </c>
      <c r="H62">
        <v>262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26200</v>
      </c>
      <c r="AD62">
        <v>0</v>
      </c>
      <c r="AE62">
        <v>262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34</v>
      </c>
      <c r="H63">
        <v>21800</v>
      </c>
      <c r="I63">
        <v>0</v>
      </c>
      <c r="J63">
        <v>104000</v>
      </c>
      <c r="K63">
        <v>0</v>
      </c>
      <c r="L63">
        <v>0</v>
      </c>
      <c r="M63">
        <v>0</v>
      </c>
      <c r="N63">
        <v>125669.86</v>
      </c>
      <c r="O63">
        <v>125669.86</v>
      </c>
      <c r="P63">
        <v>125669.86</v>
      </c>
      <c r="Q63">
        <v>0</v>
      </c>
      <c r="R63">
        <v>0</v>
      </c>
      <c r="S63">
        <v>43600</v>
      </c>
      <c r="T63">
        <v>0</v>
      </c>
      <c r="U63">
        <v>0</v>
      </c>
      <c r="V63">
        <v>0</v>
      </c>
      <c r="W63">
        <v>0</v>
      </c>
      <c r="X63">
        <v>540</v>
      </c>
      <c r="Y63" t="s">
        <v>776</v>
      </c>
      <c r="Z63">
        <v>44927</v>
      </c>
      <c r="AA63">
        <v>45077</v>
      </c>
      <c r="AB63">
        <v>45090</v>
      </c>
      <c r="AC63">
        <v>125800</v>
      </c>
      <c r="AD63">
        <v>104000</v>
      </c>
      <c r="AE63">
        <v>130.13999999999999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13</v>
      </c>
      <c r="H64">
        <v>10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1000</v>
      </c>
      <c r="AD64">
        <v>0</v>
      </c>
      <c r="AE64">
        <v>10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14</v>
      </c>
      <c r="H65">
        <v>210000</v>
      </c>
      <c r="I65">
        <v>0</v>
      </c>
      <c r="J65">
        <v>0</v>
      </c>
      <c r="K65">
        <v>0</v>
      </c>
      <c r="L65">
        <v>0</v>
      </c>
      <c r="M65">
        <v>0</v>
      </c>
      <c r="N65">
        <v>4306.3599999999997</v>
      </c>
      <c r="O65">
        <v>4306.3599999999997</v>
      </c>
      <c r="P65">
        <v>4306.3599999999997</v>
      </c>
      <c r="Q65">
        <v>0</v>
      </c>
      <c r="R65">
        <v>0</v>
      </c>
      <c r="S65">
        <v>210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210000</v>
      </c>
      <c r="AD65">
        <v>0</v>
      </c>
      <c r="AE65">
        <v>205693.64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4</v>
      </c>
      <c r="H66">
        <v>1700000</v>
      </c>
      <c r="I66">
        <v>0</v>
      </c>
      <c r="J66">
        <v>0</v>
      </c>
      <c r="K66">
        <v>0</v>
      </c>
      <c r="L66">
        <v>0</v>
      </c>
      <c r="M66">
        <v>70200</v>
      </c>
      <c r="N66">
        <v>742139.42</v>
      </c>
      <c r="O66">
        <v>742139.42</v>
      </c>
      <c r="P66">
        <v>742139.42</v>
      </c>
      <c r="Q66">
        <v>0</v>
      </c>
      <c r="R66">
        <v>0</v>
      </c>
      <c r="S66">
        <v>1700000</v>
      </c>
      <c r="T66">
        <v>0</v>
      </c>
      <c r="U66">
        <v>0</v>
      </c>
      <c r="V66">
        <v>0</v>
      </c>
      <c r="W66">
        <v>0</v>
      </c>
      <c r="X66">
        <v>540</v>
      </c>
      <c r="Y66" t="s">
        <v>776</v>
      </c>
      <c r="Z66">
        <v>44927</v>
      </c>
      <c r="AA66">
        <v>45077</v>
      </c>
      <c r="AB66">
        <v>45090</v>
      </c>
      <c r="AC66">
        <v>1629800</v>
      </c>
      <c r="AD66">
        <v>-70200</v>
      </c>
      <c r="AE66">
        <v>887660.58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4</v>
      </c>
      <c r="H67">
        <v>0</v>
      </c>
      <c r="I67">
        <v>0</v>
      </c>
      <c r="J67">
        <v>86396.24</v>
      </c>
      <c r="K67">
        <v>0</v>
      </c>
      <c r="L67">
        <v>0</v>
      </c>
      <c r="M67">
        <v>0</v>
      </c>
      <c r="N67">
        <v>86369.46</v>
      </c>
      <c r="O67">
        <v>86369.46</v>
      </c>
      <c r="P67">
        <v>86369.4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69</v>
      </c>
      <c r="Y67" t="s">
        <v>776</v>
      </c>
      <c r="Z67">
        <v>44927</v>
      </c>
      <c r="AA67">
        <v>45077</v>
      </c>
      <c r="AB67">
        <v>45090</v>
      </c>
      <c r="AC67">
        <v>86396.24</v>
      </c>
      <c r="AD67">
        <v>86396.24</v>
      </c>
      <c r="AE67">
        <v>26.78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5</v>
      </c>
      <c r="H68">
        <v>9000</v>
      </c>
      <c r="I68">
        <v>0</v>
      </c>
      <c r="J68">
        <v>25400</v>
      </c>
      <c r="K68">
        <v>0</v>
      </c>
      <c r="L68">
        <v>0</v>
      </c>
      <c r="M68">
        <v>0</v>
      </c>
      <c r="N68">
        <v>34210.71</v>
      </c>
      <c r="O68">
        <v>34210.71</v>
      </c>
      <c r="P68">
        <v>24315.15</v>
      </c>
      <c r="Q68">
        <v>0</v>
      </c>
      <c r="R68">
        <v>0</v>
      </c>
      <c r="S68">
        <v>18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6</v>
      </c>
      <c r="Z68">
        <v>44927</v>
      </c>
      <c r="AA68">
        <v>45077</v>
      </c>
      <c r="AB68">
        <v>45090</v>
      </c>
      <c r="AC68">
        <v>34400</v>
      </c>
      <c r="AD68">
        <v>25400</v>
      </c>
      <c r="AE68">
        <v>189.29</v>
      </c>
      <c r="AF68">
        <v>0</v>
      </c>
      <c r="AG68">
        <v>9895.56</v>
      </c>
      <c r="AH68">
        <v>9895.56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6</v>
      </c>
      <c r="H69">
        <v>4100</v>
      </c>
      <c r="I69">
        <v>0</v>
      </c>
      <c r="J69">
        <v>10940</v>
      </c>
      <c r="K69">
        <v>0</v>
      </c>
      <c r="L69">
        <v>0</v>
      </c>
      <c r="M69">
        <v>0</v>
      </c>
      <c r="N69">
        <v>15017.03</v>
      </c>
      <c r="O69">
        <v>15017.03</v>
      </c>
      <c r="P69">
        <v>15017.03</v>
      </c>
      <c r="Q69">
        <v>0</v>
      </c>
      <c r="R69">
        <v>0</v>
      </c>
      <c r="S69">
        <v>82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15040</v>
      </c>
      <c r="AD69">
        <v>10940</v>
      </c>
      <c r="AE69">
        <v>22.97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7</v>
      </c>
      <c r="H70">
        <v>50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5000</v>
      </c>
      <c r="AD70">
        <v>0</v>
      </c>
      <c r="AE70">
        <v>5000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8</v>
      </c>
      <c r="H71">
        <v>327800</v>
      </c>
      <c r="I71">
        <v>0</v>
      </c>
      <c r="J71">
        <v>0</v>
      </c>
      <c r="K71">
        <v>0</v>
      </c>
      <c r="L71">
        <v>0</v>
      </c>
      <c r="M71">
        <v>0</v>
      </c>
      <c r="N71">
        <v>147335.47</v>
      </c>
      <c r="O71">
        <v>147335.47</v>
      </c>
      <c r="P71">
        <v>99278.720000000001</v>
      </c>
      <c r="Q71">
        <v>0</v>
      </c>
      <c r="R71">
        <v>0</v>
      </c>
      <c r="S71">
        <v>3278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327800</v>
      </c>
      <c r="AD71">
        <v>0</v>
      </c>
      <c r="AE71">
        <v>180464.53</v>
      </c>
      <c r="AF71">
        <v>0</v>
      </c>
      <c r="AG71">
        <v>48056.75</v>
      </c>
      <c r="AH71">
        <v>48056.75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8</v>
      </c>
      <c r="H72">
        <v>37200</v>
      </c>
      <c r="I72">
        <v>0</v>
      </c>
      <c r="J72">
        <v>61000</v>
      </c>
      <c r="K72">
        <v>0</v>
      </c>
      <c r="L72">
        <v>0</v>
      </c>
      <c r="M72">
        <v>0</v>
      </c>
      <c r="N72">
        <v>94018.52</v>
      </c>
      <c r="O72">
        <v>94018.52</v>
      </c>
      <c r="P72">
        <v>94018.52</v>
      </c>
      <c r="Q72">
        <v>0</v>
      </c>
      <c r="R72">
        <v>0</v>
      </c>
      <c r="S72">
        <v>74400</v>
      </c>
      <c r="T72">
        <v>0</v>
      </c>
      <c r="U72">
        <v>0</v>
      </c>
      <c r="V72">
        <v>0</v>
      </c>
      <c r="W72">
        <v>0</v>
      </c>
      <c r="X72">
        <v>540</v>
      </c>
      <c r="Y72" t="s">
        <v>776</v>
      </c>
      <c r="Z72">
        <v>44927</v>
      </c>
      <c r="AA72">
        <v>45077</v>
      </c>
      <c r="AB72">
        <v>45090</v>
      </c>
      <c r="AC72">
        <v>98200</v>
      </c>
      <c r="AD72">
        <v>61000</v>
      </c>
      <c r="AE72">
        <v>4181.4799999999996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9</v>
      </c>
      <c r="H73">
        <v>3000</v>
      </c>
      <c r="I73">
        <v>0</v>
      </c>
      <c r="J73">
        <v>9500</v>
      </c>
      <c r="K73">
        <v>0</v>
      </c>
      <c r="L73">
        <v>0</v>
      </c>
      <c r="M73">
        <v>0</v>
      </c>
      <c r="N73">
        <v>12427.76</v>
      </c>
      <c r="O73">
        <v>12427.76</v>
      </c>
      <c r="P73">
        <v>12427.76</v>
      </c>
      <c r="Q73">
        <v>0</v>
      </c>
      <c r="R73">
        <v>0</v>
      </c>
      <c r="S73">
        <v>3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12500</v>
      </c>
      <c r="AD73">
        <v>9500</v>
      </c>
      <c r="AE73">
        <v>72.239999999999995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21</v>
      </c>
      <c r="H74">
        <v>260500</v>
      </c>
      <c r="I74">
        <v>0</v>
      </c>
      <c r="J74">
        <v>0</v>
      </c>
      <c r="K74">
        <v>0</v>
      </c>
      <c r="L74">
        <v>0</v>
      </c>
      <c r="M74">
        <v>62000</v>
      </c>
      <c r="N74">
        <v>127070.05</v>
      </c>
      <c r="O74">
        <v>90968.06</v>
      </c>
      <c r="P74">
        <v>86228.06</v>
      </c>
      <c r="Q74">
        <v>0</v>
      </c>
      <c r="R74">
        <v>0</v>
      </c>
      <c r="S74">
        <v>521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198500</v>
      </c>
      <c r="AD74">
        <v>-62000</v>
      </c>
      <c r="AE74">
        <v>71429.95</v>
      </c>
      <c r="AF74">
        <v>36101.99</v>
      </c>
      <c r="AG74">
        <v>40841.99</v>
      </c>
      <c r="AH74">
        <v>474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21</v>
      </c>
      <c r="H75">
        <v>0</v>
      </c>
      <c r="I75">
        <v>0</v>
      </c>
      <c r="J75">
        <v>180000</v>
      </c>
      <c r="K75">
        <v>0</v>
      </c>
      <c r="L75">
        <v>0</v>
      </c>
      <c r="M75">
        <v>650</v>
      </c>
      <c r="N75">
        <v>8580</v>
      </c>
      <c r="O75">
        <v>5200</v>
      </c>
      <c r="P75">
        <v>520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69</v>
      </c>
      <c r="Y75" t="s">
        <v>776</v>
      </c>
      <c r="Z75">
        <v>44927</v>
      </c>
      <c r="AA75">
        <v>45077</v>
      </c>
      <c r="AB75">
        <v>45090</v>
      </c>
      <c r="AC75">
        <v>179350</v>
      </c>
      <c r="AD75">
        <v>179350</v>
      </c>
      <c r="AE75">
        <v>170770</v>
      </c>
      <c r="AF75">
        <v>3380</v>
      </c>
      <c r="AG75">
        <v>338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2</v>
      </c>
      <c r="H76">
        <v>5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500</v>
      </c>
      <c r="AD76">
        <v>0</v>
      </c>
      <c r="AE76">
        <v>5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3</v>
      </c>
      <c r="H77">
        <v>42000</v>
      </c>
      <c r="I77">
        <v>0</v>
      </c>
      <c r="J77">
        <v>0</v>
      </c>
      <c r="K77">
        <v>0</v>
      </c>
      <c r="L77">
        <v>0</v>
      </c>
      <c r="M77">
        <v>0</v>
      </c>
      <c r="N77">
        <v>26076.97</v>
      </c>
      <c r="O77">
        <v>22240</v>
      </c>
      <c r="P77">
        <v>22240</v>
      </c>
      <c r="Q77">
        <v>0</v>
      </c>
      <c r="R77">
        <v>0</v>
      </c>
      <c r="S77">
        <v>4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42000</v>
      </c>
      <c r="AD77">
        <v>0</v>
      </c>
      <c r="AE77">
        <v>15923.03</v>
      </c>
      <c r="AF77">
        <v>3836.97</v>
      </c>
      <c r="AG77">
        <v>3836.97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3</v>
      </c>
      <c r="H78">
        <v>24000</v>
      </c>
      <c r="I78">
        <v>0</v>
      </c>
      <c r="J78">
        <v>7000</v>
      </c>
      <c r="K78">
        <v>0</v>
      </c>
      <c r="L78">
        <v>0</v>
      </c>
      <c r="M78">
        <v>0</v>
      </c>
      <c r="N78">
        <v>30955</v>
      </c>
      <c r="O78">
        <v>4183.3100000000004</v>
      </c>
      <c r="P78">
        <v>4094.6</v>
      </c>
      <c r="Q78">
        <v>0</v>
      </c>
      <c r="R78">
        <v>0</v>
      </c>
      <c r="S78">
        <v>24000</v>
      </c>
      <c r="T78">
        <v>0</v>
      </c>
      <c r="U78">
        <v>0</v>
      </c>
      <c r="V78">
        <v>0</v>
      </c>
      <c r="W78">
        <v>0</v>
      </c>
      <c r="X78">
        <v>550</v>
      </c>
      <c r="Y78" t="s">
        <v>776</v>
      </c>
      <c r="Z78">
        <v>44927</v>
      </c>
      <c r="AA78">
        <v>45077</v>
      </c>
      <c r="AB78">
        <v>45090</v>
      </c>
      <c r="AC78">
        <v>31000</v>
      </c>
      <c r="AD78">
        <v>7000</v>
      </c>
      <c r="AE78">
        <v>45</v>
      </c>
      <c r="AF78">
        <v>26771.69</v>
      </c>
      <c r="AG78">
        <v>26860.400000000001</v>
      </c>
      <c r="AH78">
        <v>88.71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3</v>
      </c>
      <c r="H79">
        <v>0</v>
      </c>
      <c r="I79">
        <v>0</v>
      </c>
      <c r="J79">
        <v>29964.84</v>
      </c>
      <c r="K79">
        <v>0</v>
      </c>
      <c r="L79">
        <v>0</v>
      </c>
      <c r="M79">
        <v>0</v>
      </c>
      <c r="N79">
        <v>414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69</v>
      </c>
      <c r="Y79" t="s">
        <v>776</v>
      </c>
      <c r="Z79">
        <v>44927</v>
      </c>
      <c r="AA79">
        <v>45077</v>
      </c>
      <c r="AB79">
        <v>45090</v>
      </c>
      <c r="AC79">
        <v>29964.84</v>
      </c>
      <c r="AD79">
        <v>29964.84</v>
      </c>
      <c r="AE79">
        <v>25824.84</v>
      </c>
      <c r="AF79">
        <v>4140</v>
      </c>
      <c r="AG79">
        <v>414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4</v>
      </c>
      <c r="H80">
        <v>4000</v>
      </c>
      <c r="I80">
        <v>0</v>
      </c>
      <c r="J80">
        <v>3500</v>
      </c>
      <c r="K80">
        <v>0</v>
      </c>
      <c r="L80">
        <v>0</v>
      </c>
      <c r="M80">
        <v>0</v>
      </c>
      <c r="N80">
        <v>7475.78</v>
      </c>
      <c r="O80">
        <v>1268.8800000000001</v>
      </c>
      <c r="P80">
        <v>1268.8800000000001</v>
      </c>
      <c r="Q80">
        <v>0</v>
      </c>
      <c r="R80">
        <v>0</v>
      </c>
      <c r="S80">
        <v>800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7500</v>
      </c>
      <c r="AD80">
        <v>3500</v>
      </c>
      <c r="AE80">
        <v>24.22</v>
      </c>
      <c r="AF80">
        <v>6206.9</v>
      </c>
      <c r="AG80">
        <v>6206.9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5</v>
      </c>
      <c r="H81">
        <v>55000</v>
      </c>
      <c r="I81">
        <v>0</v>
      </c>
      <c r="J81">
        <v>37300</v>
      </c>
      <c r="K81">
        <v>0</v>
      </c>
      <c r="L81">
        <v>0</v>
      </c>
      <c r="M81">
        <v>0</v>
      </c>
      <c r="N81">
        <v>91415.78</v>
      </c>
      <c r="O81">
        <v>91415.78</v>
      </c>
      <c r="P81">
        <v>91415.78</v>
      </c>
      <c r="Q81">
        <v>0</v>
      </c>
      <c r="R81">
        <v>0</v>
      </c>
      <c r="S81">
        <v>550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92300</v>
      </c>
      <c r="AD81">
        <v>37300</v>
      </c>
      <c r="AE81">
        <v>884.22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9490</v>
      </c>
      <c r="H82">
        <v>0</v>
      </c>
      <c r="I82">
        <v>0</v>
      </c>
      <c r="J82">
        <v>1500</v>
      </c>
      <c r="K82">
        <v>3000</v>
      </c>
      <c r="L82">
        <v>0</v>
      </c>
      <c r="M82">
        <v>0</v>
      </c>
      <c r="N82">
        <v>4356.8500000000004</v>
      </c>
      <c r="O82">
        <v>4356.8500000000004</v>
      </c>
      <c r="P82">
        <v>4356.850000000000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4500</v>
      </c>
      <c r="AD82">
        <v>4500</v>
      </c>
      <c r="AE82">
        <v>143.1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6</v>
      </c>
      <c r="H83">
        <v>5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500</v>
      </c>
      <c r="AD83">
        <v>0</v>
      </c>
      <c r="AE83">
        <v>5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127</v>
      </c>
      <c r="H84">
        <v>5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500</v>
      </c>
      <c r="AD84">
        <v>0</v>
      </c>
      <c r="AE84">
        <v>5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8</v>
      </c>
      <c r="H85">
        <v>1000</v>
      </c>
      <c r="I85">
        <v>0</v>
      </c>
      <c r="J85">
        <v>78000</v>
      </c>
      <c r="K85">
        <v>0</v>
      </c>
      <c r="L85">
        <v>0</v>
      </c>
      <c r="M85">
        <v>0</v>
      </c>
      <c r="N85">
        <v>67823.570000000007</v>
      </c>
      <c r="O85">
        <v>61896.75</v>
      </c>
      <c r="P85">
        <v>61896.75</v>
      </c>
      <c r="Q85">
        <v>0</v>
      </c>
      <c r="R85">
        <v>0</v>
      </c>
      <c r="S85">
        <v>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79000</v>
      </c>
      <c r="AD85">
        <v>78000</v>
      </c>
      <c r="AE85">
        <v>11176.43</v>
      </c>
      <c r="AF85">
        <v>5926.82</v>
      </c>
      <c r="AG85">
        <v>5926.82</v>
      </c>
      <c r="AH85">
        <v>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28</v>
      </c>
      <c r="H86">
        <v>0</v>
      </c>
      <c r="I86">
        <v>0</v>
      </c>
      <c r="J86">
        <v>36000</v>
      </c>
      <c r="K86">
        <v>0</v>
      </c>
      <c r="L86">
        <v>0</v>
      </c>
      <c r="M86">
        <v>3600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69</v>
      </c>
      <c r="Y86" t="s">
        <v>776</v>
      </c>
      <c r="Z86">
        <v>44927</v>
      </c>
      <c r="AA86">
        <v>45077</v>
      </c>
      <c r="AB86">
        <v>4509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7</v>
      </c>
      <c r="E87">
        <v>2</v>
      </c>
      <c r="F87">
        <v>2034</v>
      </c>
      <c r="G87" t="s">
        <v>4136</v>
      </c>
      <c r="H87">
        <v>178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8000</v>
      </c>
      <c r="O87">
        <v>59336</v>
      </c>
      <c r="P87">
        <v>59336</v>
      </c>
      <c r="Q87">
        <v>0</v>
      </c>
      <c r="R87">
        <v>0</v>
      </c>
      <c r="S87">
        <v>178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178000</v>
      </c>
      <c r="AD87">
        <v>0</v>
      </c>
      <c r="AE87">
        <v>0</v>
      </c>
      <c r="AF87">
        <v>118664</v>
      </c>
      <c r="AG87">
        <v>118664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8</v>
      </c>
      <c r="E88">
        <v>2</v>
      </c>
      <c r="F88">
        <v>1087</v>
      </c>
      <c r="G88" t="s">
        <v>4132</v>
      </c>
      <c r="H88">
        <v>2500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250000</v>
      </c>
      <c r="AD88">
        <v>0</v>
      </c>
      <c r="AE88">
        <v>250000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8</v>
      </c>
      <c r="E89">
        <v>2</v>
      </c>
      <c r="F89">
        <v>1089</v>
      </c>
      <c r="G89" t="s">
        <v>4121</v>
      </c>
      <c r="H89">
        <v>19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19000</v>
      </c>
      <c r="AD89">
        <v>0</v>
      </c>
      <c r="AE89">
        <v>19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8</v>
      </c>
      <c r="E90">
        <v>2</v>
      </c>
      <c r="F90">
        <v>1089</v>
      </c>
      <c r="G90" t="s">
        <v>4123</v>
      </c>
      <c r="H90">
        <v>20000</v>
      </c>
      <c r="I90">
        <v>0</v>
      </c>
      <c r="J90">
        <v>0</v>
      </c>
      <c r="K90">
        <v>0</v>
      </c>
      <c r="L90">
        <v>0</v>
      </c>
      <c r="M90">
        <v>0</v>
      </c>
      <c r="N90">
        <v>12250</v>
      </c>
      <c r="O90">
        <v>12250</v>
      </c>
      <c r="P90">
        <v>12250</v>
      </c>
      <c r="Q90">
        <v>0</v>
      </c>
      <c r="R90">
        <v>0</v>
      </c>
      <c r="S90">
        <v>2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20000</v>
      </c>
      <c r="AD90">
        <v>0</v>
      </c>
      <c r="AE90">
        <v>7750</v>
      </c>
      <c r="AF90">
        <v>0</v>
      </c>
      <c r="AG90">
        <v>0</v>
      </c>
      <c r="AH90">
        <v>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8</v>
      </c>
      <c r="E91">
        <v>2</v>
      </c>
      <c r="F91">
        <v>1090</v>
      </c>
      <c r="G91" t="s">
        <v>4121</v>
      </c>
      <c r="H91">
        <v>190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77</v>
      </c>
      <c r="AB91">
        <v>45090</v>
      </c>
      <c r="AC91">
        <v>19000</v>
      </c>
      <c r="AD91">
        <v>0</v>
      </c>
      <c r="AE91">
        <v>19000</v>
      </c>
      <c r="AF91">
        <v>0</v>
      </c>
      <c r="AG91">
        <v>0</v>
      </c>
      <c r="AH91">
        <v>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90</v>
      </c>
      <c r="G92" t="s">
        <v>4123</v>
      </c>
      <c r="H92">
        <v>20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77</v>
      </c>
      <c r="AB92">
        <v>45090</v>
      </c>
      <c r="AC92">
        <v>20000</v>
      </c>
      <c r="AD92">
        <v>0</v>
      </c>
      <c r="AE92">
        <v>20000</v>
      </c>
      <c r="AF92">
        <v>0</v>
      </c>
      <c r="AG92">
        <v>0</v>
      </c>
      <c r="AH92">
        <v>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95</v>
      </c>
      <c r="G93" t="s">
        <v>4121</v>
      </c>
      <c r="H93">
        <v>19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77</v>
      </c>
      <c r="AB93">
        <v>45090</v>
      </c>
      <c r="AC93">
        <v>19000</v>
      </c>
      <c r="AD93">
        <v>0</v>
      </c>
      <c r="AE93">
        <v>19000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95</v>
      </c>
      <c r="G94" t="s">
        <v>4123</v>
      </c>
      <c r="H94">
        <v>20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77</v>
      </c>
      <c r="AB94">
        <v>45090</v>
      </c>
      <c r="AC94">
        <v>20000</v>
      </c>
      <c r="AD94">
        <v>0</v>
      </c>
      <c r="AE94">
        <v>200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2131</v>
      </c>
      <c r="G95" t="s">
        <v>4134</v>
      </c>
      <c r="H95">
        <v>0</v>
      </c>
      <c r="I95">
        <v>0</v>
      </c>
      <c r="J95">
        <v>0</v>
      </c>
      <c r="K95">
        <v>250000</v>
      </c>
      <c r="L95">
        <v>0</v>
      </c>
      <c r="M95">
        <v>0</v>
      </c>
      <c r="N95">
        <v>18088.36</v>
      </c>
      <c r="O95">
        <v>18088.36</v>
      </c>
      <c r="P95">
        <v>18088.36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77</v>
      </c>
      <c r="AB95">
        <v>45090</v>
      </c>
      <c r="AC95">
        <v>250000</v>
      </c>
      <c r="AD95">
        <v>250000</v>
      </c>
      <c r="AE95">
        <v>231911.64</v>
      </c>
      <c r="AF95">
        <v>0</v>
      </c>
      <c r="AG95">
        <v>0</v>
      </c>
      <c r="AH95">
        <v>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5</v>
      </c>
      <c r="G96" t="s">
        <v>4129</v>
      </c>
      <c r="H96">
        <v>24000</v>
      </c>
      <c r="I96">
        <v>0</v>
      </c>
      <c r="J96">
        <v>26000</v>
      </c>
      <c r="K96">
        <v>0</v>
      </c>
      <c r="L96">
        <v>0</v>
      </c>
      <c r="M96">
        <v>0</v>
      </c>
      <c r="N96">
        <v>50000</v>
      </c>
      <c r="O96">
        <v>11111.2</v>
      </c>
      <c r="P96">
        <v>11111.2</v>
      </c>
      <c r="Q96">
        <v>0</v>
      </c>
      <c r="R96">
        <v>0</v>
      </c>
      <c r="S96">
        <v>24000</v>
      </c>
      <c r="T96">
        <v>0</v>
      </c>
      <c r="U96">
        <v>0</v>
      </c>
      <c r="V96">
        <v>0</v>
      </c>
      <c r="W96">
        <v>0</v>
      </c>
      <c r="X96">
        <v>501</v>
      </c>
      <c r="Y96" t="s">
        <v>776</v>
      </c>
      <c r="Z96">
        <v>44927</v>
      </c>
      <c r="AA96">
        <v>45077</v>
      </c>
      <c r="AB96">
        <v>45090</v>
      </c>
      <c r="AC96">
        <v>50000</v>
      </c>
      <c r="AD96">
        <v>26000</v>
      </c>
      <c r="AE96">
        <v>0</v>
      </c>
      <c r="AF96">
        <v>38888.800000000003</v>
      </c>
      <c r="AG96">
        <v>38888.800000000003</v>
      </c>
      <c r="AH96">
        <v>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1011</v>
      </c>
      <c r="G97" t="s">
        <v>4128</v>
      </c>
      <c r="H97">
        <v>462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77</v>
      </c>
      <c r="AB97">
        <v>45090</v>
      </c>
      <c r="AC97">
        <v>462000</v>
      </c>
      <c r="AD97">
        <v>0</v>
      </c>
      <c r="AE97">
        <v>4620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782</v>
      </c>
      <c r="E98">
        <v>2</v>
      </c>
      <c r="F98">
        <v>1011</v>
      </c>
      <c r="G98" t="s">
        <v>4128</v>
      </c>
      <c r="H98">
        <v>0</v>
      </c>
      <c r="I98">
        <v>0</v>
      </c>
      <c r="J98">
        <v>7600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40</v>
      </c>
      <c r="Y98" t="s">
        <v>776</v>
      </c>
      <c r="Z98">
        <v>44927</v>
      </c>
      <c r="AA98">
        <v>45077</v>
      </c>
      <c r="AB98">
        <v>45090</v>
      </c>
      <c r="AC98">
        <v>76000</v>
      </c>
      <c r="AD98">
        <v>76000</v>
      </c>
      <c r="AE98">
        <v>76000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1011</v>
      </c>
      <c r="G99" t="s">
        <v>4128</v>
      </c>
      <c r="H99">
        <v>0</v>
      </c>
      <c r="I99">
        <v>0</v>
      </c>
      <c r="J99">
        <v>6000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50</v>
      </c>
      <c r="Y99" t="s">
        <v>776</v>
      </c>
      <c r="Z99">
        <v>44927</v>
      </c>
      <c r="AA99">
        <v>45077</v>
      </c>
      <c r="AB99">
        <v>45090</v>
      </c>
      <c r="AC99">
        <v>60000</v>
      </c>
      <c r="AD99">
        <v>60000</v>
      </c>
      <c r="AE99">
        <v>60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134</v>
      </c>
      <c r="H100">
        <v>0</v>
      </c>
      <c r="I100">
        <v>0</v>
      </c>
      <c r="J100">
        <v>0</v>
      </c>
      <c r="K100">
        <v>2800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77</v>
      </c>
      <c r="AB100">
        <v>45090</v>
      </c>
      <c r="AC100">
        <v>28000</v>
      </c>
      <c r="AD100">
        <v>28000</v>
      </c>
      <c r="AE100">
        <v>28000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4113</v>
      </c>
      <c r="H101">
        <v>1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77</v>
      </c>
      <c r="AB101">
        <v>45090</v>
      </c>
      <c r="AC101">
        <v>1000</v>
      </c>
      <c r="AD101">
        <v>0</v>
      </c>
      <c r="AE101">
        <v>1000</v>
      </c>
      <c r="AF101">
        <v>0</v>
      </c>
      <c r="AG101">
        <v>0</v>
      </c>
      <c r="AH101">
        <v>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114</v>
      </c>
      <c r="H102">
        <v>415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03343.54</v>
      </c>
      <c r="O102">
        <v>103343.54</v>
      </c>
      <c r="P102">
        <v>103343.54</v>
      </c>
      <c r="Q102">
        <v>0</v>
      </c>
      <c r="R102">
        <v>0</v>
      </c>
      <c r="S102">
        <v>41500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77</v>
      </c>
      <c r="AB102">
        <v>45090</v>
      </c>
      <c r="AC102">
        <v>415000</v>
      </c>
      <c r="AD102">
        <v>0</v>
      </c>
      <c r="AE102">
        <v>311656.46000000002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114</v>
      </c>
      <c r="H103">
        <v>0</v>
      </c>
      <c r="I103">
        <v>0</v>
      </c>
      <c r="J103">
        <v>66200</v>
      </c>
      <c r="K103">
        <v>0</v>
      </c>
      <c r="L103">
        <v>0</v>
      </c>
      <c r="M103">
        <v>0</v>
      </c>
      <c r="N103">
        <v>61756.04</v>
      </c>
      <c r="O103">
        <v>61756.04</v>
      </c>
      <c r="P103">
        <v>61756.04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40</v>
      </c>
      <c r="Y103" t="s">
        <v>776</v>
      </c>
      <c r="Z103">
        <v>44927</v>
      </c>
      <c r="AA103">
        <v>45077</v>
      </c>
      <c r="AB103">
        <v>45090</v>
      </c>
      <c r="AC103">
        <v>66200</v>
      </c>
      <c r="AD103">
        <v>66200</v>
      </c>
      <c r="AE103">
        <v>4443.96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16</v>
      </c>
      <c r="H104">
        <v>10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856.96</v>
      </c>
      <c r="O104">
        <v>856.96</v>
      </c>
      <c r="P104">
        <v>856.96</v>
      </c>
      <c r="Q104">
        <v>0</v>
      </c>
      <c r="R104">
        <v>0</v>
      </c>
      <c r="S104">
        <v>10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77</v>
      </c>
      <c r="AB104">
        <v>45090</v>
      </c>
      <c r="AC104">
        <v>10000</v>
      </c>
      <c r="AD104">
        <v>0</v>
      </c>
      <c r="AE104">
        <v>9143.0400000000009</v>
      </c>
      <c r="AF104">
        <v>0</v>
      </c>
      <c r="AG104">
        <v>0</v>
      </c>
      <c r="AH104">
        <v>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6</v>
      </c>
      <c r="H105">
        <v>0</v>
      </c>
      <c r="I105">
        <v>0</v>
      </c>
      <c r="J105">
        <v>3600</v>
      </c>
      <c r="K105">
        <v>0</v>
      </c>
      <c r="L105">
        <v>0</v>
      </c>
      <c r="M105">
        <v>0</v>
      </c>
      <c r="N105">
        <v>3569.85</v>
      </c>
      <c r="O105">
        <v>3569.85</v>
      </c>
      <c r="P105">
        <v>3569.8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40</v>
      </c>
      <c r="Y105" t="s">
        <v>776</v>
      </c>
      <c r="Z105">
        <v>44927</v>
      </c>
      <c r="AA105">
        <v>45077</v>
      </c>
      <c r="AB105">
        <v>45090</v>
      </c>
      <c r="AC105">
        <v>3600</v>
      </c>
      <c r="AD105">
        <v>3600</v>
      </c>
      <c r="AE105">
        <v>30.15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17</v>
      </c>
      <c r="H106">
        <v>1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77</v>
      </c>
      <c r="AB106">
        <v>45090</v>
      </c>
      <c r="AC106">
        <v>1000</v>
      </c>
      <c r="AD106">
        <v>0</v>
      </c>
      <c r="AE106">
        <v>1000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8</v>
      </c>
      <c r="H107">
        <v>90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46571.16</v>
      </c>
      <c r="O107">
        <v>46571.16</v>
      </c>
      <c r="P107">
        <v>37132.449999999997</v>
      </c>
      <c r="Q107">
        <v>0</v>
      </c>
      <c r="R107">
        <v>0</v>
      </c>
      <c r="S107">
        <v>9000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77</v>
      </c>
      <c r="AB107">
        <v>45090</v>
      </c>
      <c r="AC107">
        <v>90000</v>
      </c>
      <c r="AD107">
        <v>0</v>
      </c>
      <c r="AE107">
        <v>43428.84</v>
      </c>
      <c r="AF107">
        <v>0</v>
      </c>
      <c r="AG107">
        <v>9438.7099999999991</v>
      </c>
      <c r="AH107">
        <v>9438.7099999999991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9</v>
      </c>
      <c r="H108">
        <v>2000</v>
      </c>
      <c r="I108">
        <v>0</v>
      </c>
      <c r="J108">
        <v>2650</v>
      </c>
      <c r="K108">
        <v>0</v>
      </c>
      <c r="L108">
        <v>0</v>
      </c>
      <c r="M108">
        <v>0</v>
      </c>
      <c r="N108">
        <v>4628.92</v>
      </c>
      <c r="O108">
        <v>4628.92</v>
      </c>
      <c r="P108">
        <v>4628.92</v>
      </c>
      <c r="Q108">
        <v>0</v>
      </c>
      <c r="R108">
        <v>0</v>
      </c>
      <c r="S108">
        <v>2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77</v>
      </c>
      <c r="AB108">
        <v>45090</v>
      </c>
      <c r="AC108">
        <v>4650</v>
      </c>
      <c r="AD108">
        <v>2650</v>
      </c>
      <c r="AE108">
        <v>21.08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21</v>
      </c>
      <c r="H109">
        <v>300000</v>
      </c>
      <c r="I109">
        <v>0</v>
      </c>
      <c r="J109">
        <v>0</v>
      </c>
      <c r="K109">
        <v>0</v>
      </c>
      <c r="L109">
        <v>0</v>
      </c>
      <c r="M109">
        <v>35000</v>
      </c>
      <c r="N109">
        <v>251544.09</v>
      </c>
      <c r="O109">
        <v>194442.5</v>
      </c>
      <c r="P109">
        <v>194442.5</v>
      </c>
      <c r="Q109">
        <v>0</v>
      </c>
      <c r="R109">
        <v>0</v>
      </c>
      <c r="S109">
        <v>600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77</v>
      </c>
      <c r="AB109">
        <v>45090</v>
      </c>
      <c r="AC109">
        <v>265000</v>
      </c>
      <c r="AD109">
        <v>-35000</v>
      </c>
      <c r="AE109">
        <v>13455.91</v>
      </c>
      <c r="AF109">
        <v>57101.59</v>
      </c>
      <c r="AG109">
        <v>57101.59</v>
      </c>
      <c r="AH109">
        <v>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21</v>
      </c>
      <c r="H110">
        <v>0</v>
      </c>
      <c r="I110">
        <v>0</v>
      </c>
      <c r="J110">
        <v>100000</v>
      </c>
      <c r="K110">
        <v>0</v>
      </c>
      <c r="L110">
        <v>0</v>
      </c>
      <c r="M110">
        <v>0</v>
      </c>
      <c r="N110">
        <v>23859.72</v>
      </c>
      <c r="O110">
        <v>1004.04</v>
      </c>
      <c r="P110">
        <v>1004.04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40</v>
      </c>
      <c r="Y110" t="s">
        <v>776</v>
      </c>
      <c r="Z110">
        <v>44927</v>
      </c>
      <c r="AA110">
        <v>45077</v>
      </c>
      <c r="AB110">
        <v>45090</v>
      </c>
      <c r="AC110">
        <v>100000</v>
      </c>
      <c r="AD110">
        <v>100000</v>
      </c>
      <c r="AE110">
        <v>76140.28</v>
      </c>
      <c r="AF110">
        <v>22855.68</v>
      </c>
      <c r="AG110">
        <v>22855.68</v>
      </c>
      <c r="AH110">
        <v>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21</v>
      </c>
      <c r="H111">
        <v>150000</v>
      </c>
      <c r="I111">
        <v>0</v>
      </c>
      <c r="J111">
        <v>0</v>
      </c>
      <c r="K111">
        <v>0</v>
      </c>
      <c r="L111">
        <v>0</v>
      </c>
      <c r="M111">
        <v>132000</v>
      </c>
      <c r="N111">
        <v>558.20000000000005</v>
      </c>
      <c r="O111">
        <v>558.20000000000005</v>
      </c>
      <c r="P111">
        <v>558.20000000000005</v>
      </c>
      <c r="Q111">
        <v>0</v>
      </c>
      <c r="R111">
        <v>0</v>
      </c>
      <c r="S111">
        <v>150000</v>
      </c>
      <c r="T111">
        <v>0</v>
      </c>
      <c r="U111">
        <v>0</v>
      </c>
      <c r="V111">
        <v>0</v>
      </c>
      <c r="W111">
        <v>0</v>
      </c>
      <c r="X111">
        <v>550</v>
      </c>
      <c r="Y111" t="s">
        <v>776</v>
      </c>
      <c r="Z111">
        <v>44927</v>
      </c>
      <c r="AA111">
        <v>45077</v>
      </c>
      <c r="AB111">
        <v>45090</v>
      </c>
      <c r="AC111">
        <v>18000</v>
      </c>
      <c r="AD111">
        <v>-132000</v>
      </c>
      <c r="AE111">
        <v>17441.8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21</v>
      </c>
      <c r="H112">
        <v>107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71</v>
      </c>
      <c r="Y112" t="s">
        <v>776</v>
      </c>
      <c r="Z112">
        <v>44927</v>
      </c>
      <c r="AA112">
        <v>45077</v>
      </c>
      <c r="AB112">
        <v>45090</v>
      </c>
      <c r="AC112">
        <v>107000</v>
      </c>
      <c r="AD112">
        <v>0</v>
      </c>
      <c r="AE112">
        <v>1070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2</v>
      </c>
      <c r="H113">
        <v>5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500</v>
      </c>
      <c r="O113">
        <v>128.1</v>
      </c>
      <c r="P113">
        <v>128.1</v>
      </c>
      <c r="Q113">
        <v>0</v>
      </c>
      <c r="R113">
        <v>0</v>
      </c>
      <c r="S113">
        <v>5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77</v>
      </c>
      <c r="AB113">
        <v>45090</v>
      </c>
      <c r="AC113">
        <v>500</v>
      </c>
      <c r="AD113">
        <v>0</v>
      </c>
      <c r="AE113">
        <v>0</v>
      </c>
      <c r="AF113">
        <v>371.9</v>
      </c>
      <c r="AG113">
        <v>371.9</v>
      </c>
      <c r="AH113">
        <v>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3</v>
      </c>
      <c r="H114">
        <v>165000</v>
      </c>
      <c r="I114">
        <v>0</v>
      </c>
      <c r="J114">
        <v>35000</v>
      </c>
      <c r="K114">
        <v>0</v>
      </c>
      <c r="L114">
        <v>0</v>
      </c>
      <c r="M114">
        <v>0</v>
      </c>
      <c r="N114">
        <v>199507.6</v>
      </c>
      <c r="O114">
        <v>64459.76</v>
      </c>
      <c r="P114">
        <v>64459.76</v>
      </c>
      <c r="Q114">
        <v>0</v>
      </c>
      <c r="R114">
        <v>0</v>
      </c>
      <c r="S114">
        <v>330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77</v>
      </c>
      <c r="AB114">
        <v>45090</v>
      </c>
      <c r="AC114">
        <v>200000</v>
      </c>
      <c r="AD114">
        <v>35000</v>
      </c>
      <c r="AE114">
        <v>492.4</v>
      </c>
      <c r="AF114">
        <v>135047.84</v>
      </c>
      <c r="AG114">
        <v>135047.84</v>
      </c>
      <c r="AH114">
        <v>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3</v>
      </c>
      <c r="H115">
        <v>0</v>
      </c>
      <c r="I115">
        <v>0</v>
      </c>
      <c r="J115">
        <v>100000</v>
      </c>
      <c r="K115">
        <v>0</v>
      </c>
      <c r="L115">
        <v>0</v>
      </c>
      <c r="M115">
        <v>0</v>
      </c>
      <c r="N115">
        <v>23034.67</v>
      </c>
      <c r="O115">
        <v>7309.17</v>
      </c>
      <c r="P115">
        <v>7309.17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40</v>
      </c>
      <c r="Y115" t="s">
        <v>776</v>
      </c>
      <c r="Z115">
        <v>44927</v>
      </c>
      <c r="AA115">
        <v>45077</v>
      </c>
      <c r="AB115">
        <v>45090</v>
      </c>
      <c r="AC115">
        <v>100000</v>
      </c>
      <c r="AD115">
        <v>100000</v>
      </c>
      <c r="AE115">
        <v>76965.33</v>
      </c>
      <c r="AF115">
        <v>15725.5</v>
      </c>
      <c r="AG115">
        <v>15725.5</v>
      </c>
      <c r="AH115">
        <v>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3</v>
      </c>
      <c r="H116">
        <v>160000</v>
      </c>
      <c r="I116">
        <v>0</v>
      </c>
      <c r="J116">
        <v>65000</v>
      </c>
      <c r="K116">
        <v>0</v>
      </c>
      <c r="L116">
        <v>0</v>
      </c>
      <c r="M116">
        <v>0</v>
      </c>
      <c r="N116">
        <v>224786.57</v>
      </c>
      <c r="O116">
        <v>58432.1</v>
      </c>
      <c r="P116">
        <v>58432.1</v>
      </c>
      <c r="Q116">
        <v>0</v>
      </c>
      <c r="R116">
        <v>0</v>
      </c>
      <c r="S116">
        <v>160000</v>
      </c>
      <c r="T116">
        <v>0</v>
      </c>
      <c r="U116">
        <v>0</v>
      </c>
      <c r="V116">
        <v>0</v>
      </c>
      <c r="W116">
        <v>0</v>
      </c>
      <c r="X116">
        <v>550</v>
      </c>
      <c r="Y116" t="s">
        <v>776</v>
      </c>
      <c r="Z116">
        <v>44927</v>
      </c>
      <c r="AA116">
        <v>45077</v>
      </c>
      <c r="AB116">
        <v>45090</v>
      </c>
      <c r="AC116">
        <v>225000</v>
      </c>
      <c r="AD116">
        <v>65000</v>
      </c>
      <c r="AE116">
        <v>213.43</v>
      </c>
      <c r="AF116">
        <v>166354.47</v>
      </c>
      <c r="AG116">
        <v>166354.47</v>
      </c>
      <c r="AH116">
        <v>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3</v>
      </c>
      <c r="H117">
        <v>4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915.25</v>
      </c>
      <c r="O117">
        <v>9391.0499999999993</v>
      </c>
      <c r="P117">
        <v>9391.0499999999993</v>
      </c>
      <c r="Q117">
        <v>0</v>
      </c>
      <c r="R117">
        <v>0</v>
      </c>
      <c r="S117">
        <v>49000</v>
      </c>
      <c r="T117">
        <v>0</v>
      </c>
      <c r="U117">
        <v>0</v>
      </c>
      <c r="V117">
        <v>0</v>
      </c>
      <c r="W117">
        <v>0</v>
      </c>
      <c r="X117">
        <v>553</v>
      </c>
      <c r="Y117" t="s">
        <v>776</v>
      </c>
      <c r="Z117">
        <v>44927</v>
      </c>
      <c r="AA117">
        <v>45077</v>
      </c>
      <c r="AB117">
        <v>45090</v>
      </c>
      <c r="AC117">
        <v>49000</v>
      </c>
      <c r="AD117">
        <v>0</v>
      </c>
      <c r="AE117">
        <v>84.75</v>
      </c>
      <c r="AF117">
        <v>39524.199999999997</v>
      </c>
      <c r="AG117">
        <v>39524.199999999997</v>
      </c>
      <c r="AH117">
        <v>0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3</v>
      </c>
      <c r="H118">
        <v>12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2996.03</v>
      </c>
      <c r="O118">
        <v>67132.160000000003</v>
      </c>
      <c r="P118">
        <v>67132.160000000003</v>
      </c>
      <c r="Q118">
        <v>0</v>
      </c>
      <c r="R118">
        <v>0</v>
      </c>
      <c r="S118">
        <v>123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6</v>
      </c>
      <c r="Z118">
        <v>44927</v>
      </c>
      <c r="AA118">
        <v>45077</v>
      </c>
      <c r="AB118">
        <v>45090</v>
      </c>
      <c r="AC118">
        <v>123000</v>
      </c>
      <c r="AD118">
        <v>0</v>
      </c>
      <c r="AE118">
        <v>3.97</v>
      </c>
      <c r="AF118">
        <v>55863.87</v>
      </c>
      <c r="AG118">
        <v>55863.87</v>
      </c>
      <c r="AH118">
        <v>0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5</v>
      </c>
      <c r="H119">
        <v>45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8937.64</v>
      </c>
      <c r="O119">
        <v>18937.64</v>
      </c>
      <c r="P119">
        <v>18937.64</v>
      </c>
      <c r="Q119">
        <v>0</v>
      </c>
      <c r="R119">
        <v>0</v>
      </c>
      <c r="S119">
        <v>45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77</v>
      </c>
      <c r="AB119">
        <v>45090</v>
      </c>
      <c r="AC119">
        <v>45000</v>
      </c>
      <c r="AD119">
        <v>0</v>
      </c>
      <c r="AE119">
        <v>26062.36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6</v>
      </c>
      <c r="H120">
        <v>5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255.6</v>
      </c>
      <c r="O120">
        <v>255.6</v>
      </c>
      <c r="P120">
        <v>255.6</v>
      </c>
      <c r="Q120">
        <v>0</v>
      </c>
      <c r="R120">
        <v>0</v>
      </c>
      <c r="S120">
        <v>5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77</v>
      </c>
      <c r="AB120">
        <v>45090</v>
      </c>
      <c r="AC120">
        <v>500</v>
      </c>
      <c r="AD120">
        <v>0</v>
      </c>
      <c r="AE120">
        <v>244.4</v>
      </c>
      <c r="AF120">
        <v>0</v>
      </c>
      <c r="AG120">
        <v>0</v>
      </c>
      <c r="AH120">
        <v>0</v>
      </c>
      <c r="AI120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7</v>
      </c>
      <c r="D1" t="s">
        <v>4088</v>
      </c>
      <c r="E1" t="s">
        <v>4089</v>
      </c>
      <c r="F1" t="s">
        <v>4090</v>
      </c>
      <c r="G1" t="s">
        <v>4091</v>
      </c>
      <c r="H1" t="s">
        <v>4092</v>
      </c>
      <c r="I1" t="s">
        <v>4093</v>
      </c>
      <c r="J1" t="s">
        <v>4094</v>
      </c>
      <c r="K1" t="s">
        <v>4095</v>
      </c>
      <c r="L1" t="s">
        <v>4096</v>
      </c>
      <c r="M1" t="s">
        <v>4097</v>
      </c>
      <c r="N1" t="s">
        <v>4098</v>
      </c>
      <c r="O1" t="s">
        <v>4099</v>
      </c>
      <c r="P1" t="s">
        <v>4100</v>
      </c>
      <c r="Q1" t="s">
        <v>4101</v>
      </c>
      <c r="R1" t="s">
        <v>4102</v>
      </c>
      <c r="S1" t="s">
        <v>4103</v>
      </c>
      <c r="T1" t="s">
        <v>4104</v>
      </c>
      <c r="U1" t="s">
        <v>4105</v>
      </c>
      <c r="V1" t="s">
        <v>4106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7</v>
      </c>
      <c r="AD1" t="s">
        <v>4108</v>
      </c>
      <c r="AE1" t="s">
        <v>4109</v>
      </c>
      <c r="AF1" t="s">
        <v>4110</v>
      </c>
      <c r="AG1" t="s">
        <v>4111</v>
      </c>
      <c r="AH1" t="s">
        <v>4112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3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77</v>
      </c>
      <c r="AB2">
        <v>45090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4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32902.26</v>
      </c>
      <c r="O3">
        <v>132902.26</v>
      </c>
      <c r="P3">
        <v>132902.26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77</v>
      </c>
      <c r="AB3">
        <v>45090</v>
      </c>
      <c r="AC3">
        <v>370000</v>
      </c>
      <c r="AD3">
        <v>0</v>
      </c>
      <c r="AE3">
        <v>237097.74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5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18848.62</v>
      </c>
      <c r="O4">
        <v>18848.62</v>
      </c>
      <c r="P4">
        <v>15166.4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77</v>
      </c>
      <c r="AB4">
        <v>45090</v>
      </c>
      <c r="AC4">
        <v>42000</v>
      </c>
      <c r="AD4">
        <v>0</v>
      </c>
      <c r="AE4">
        <v>23151.38</v>
      </c>
      <c r="AF4">
        <v>0</v>
      </c>
      <c r="AG4">
        <v>3682.2</v>
      </c>
      <c r="AH4">
        <v>3682.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6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77</v>
      </c>
      <c r="AB5">
        <v>45090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7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77</v>
      </c>
      <c r="AB6">
        <v>45090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8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22638.47</v>
      </c>
      <c r="O7">
        <v>22638.47</v>
      </c>
      <c r="P7">
        <v>18065.599999999999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77</v>
      </c>
      <c r="AB7">
        <v>45090</v>
      </c>
      <c r="AC7">
        <v>50000</v>
      </c>
      <c r="AD7">
        <v>0</v>
      </c>
      <c r="AE7">
        <v>27361.53</v>
      </c>
      <c r="AF7">
        <v>0</v>
      </c>
      <c r="AG7">
        <v>4572.87</v>
      </c>
      <c r="AH7">
        <v>4572.87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20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208.06</v>
      </c>
      <c r="O8">
        <v>1208.06</v>
      </c>
      <c r="P8">
        <v>1208.06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77</v>
      </c>
      <c r="AB8">
        <v>45090</v>
      </c>
      <c r="AC8">
        <v>6000</v>
      </c>
      <c r="AD8">
        <v>0</v>
      </c>
      <c r="AE8">
        <v>4791.9399999999996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1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6596.41</v>
      </c>
      <c r="O9">
        <v>6226.41</v>
      </c>
      <c r="P9">
        <v>622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77</v>
      </c>
      <c r="AB9">
        <v>45090</v>
      </c>
      <c r="AC9">
        <v>9900</v>
      </c>
      <c r="AD9">
        <v>-4100</v>
      </c>
      <c r="AE9">
        <v>3303.59</v>
      </c>
      <c r="AF9">
        <v>370</v>
      </c>
      <c r="AG9">
        <v>37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2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77</v>
      </c>
      <c r="AB10">
        <v>45090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3</v>
      </c>
      <c r="H11">
        <v>19000</v>
      </c>
      <c r="I11">
        <v>0</v>
      </c>
      <c r="J11">
        <v>4100</v>
      </c>
      <c r="K11">
        <v>0</v>
      </c>
      <c r="L11">
        <v>0</v>
      </c>
      <c r="M11">
        <v>0</v>
      </c>
      <c r="N11">
        <v>23029.72</v>
      </c>
      <c r="O11">
        <v>10157.68</v>
      </c>
      <c r="P11">
        <v>10157.6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77</v>
      </c>
      <c r="AB11">
        <v>45090</v>
      </c>
      <c r="AC11">
        <v>23100</v>
      </c>
      <c r="AD11">
        <v>4100</v>
      </c>
      <c r="AE11">
        <v>70.28</v>
      </c>
      <c r="AF11">
        <v>12872.04</v>
      </c>
      <c r="AG11">
        <v>12872.04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4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10684.52</v>
      </c>
      <c r="O12">
        <v>3747.44</v>
      </c>
      <c r="P12">
        <v>3747.44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77</v>
      </c>
      <c r="AB12">
        <v>45090</v>
      </c>
      <c r="AC12">
        <v>43800</v>
      </c>
      <c r="AD12">
        <v>33800</v>
      </c>
      <c r="AE12">
        <v>33115.480000000003</v>
      </c>
      <c r="AF12">
        <v>6937.08</v>
      </c>
      <c r="AG12">
        <v>6937.08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5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22715.31</v>
      </c>
      <c r="O13">
        <v>22715.31</v>
      </c>
      <c r="P13">
        <v>22715.3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77</v>
      </c>
      <c r="AB13">
        <v>45090</v>
      </c>
      <c r="AC13">
        <v>53000</v>
      </c>
      <c r="AD13">
        <v>0</v>
      </c>
      <c r="AE13">
        <v>30284.69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6</v>
      </c>
      <c r="H14">
        <v>2500</v>
      </c>
      <c r="I14">
        <v>0</v>
      </c>
      <c r="J14">
        <v>0</v>
      </c>
      <c r="K14">
        <v>0</v>
      </c>
      <c r="L14">
        <v>0</v>
      </c>
      <c r="M14">
        <v>0</v>
      </c>
      <c r="N14">
        <v>1702.6</v>
      </c>
      <c r="O14">
        <v>1702.6</v>
      </c>
      <c r="P14">
        <v>1702.6</v>
      </c>
      <c r="Q14">
        <v>0</v>
      </c>
      <c r="R14">
        <v>0</v>
      </c>
      <c r="S14">
        <v>25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77</v>
      </c>
      <c r="AB14">
        <v>45090</v>
      </c>
      <c r="AC14">
        <v>2500</v>
      </c>
      <c r="AD14">
        <v>0</v>
      </c>
      <c r="AE14">
        <v>797.4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7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77</v>
      </c>
      <c r="AB15">
        <v>45090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8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77</v>
      </c>
      <c r="AB16">
        <v>45090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20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77</v>
      </c>
      <c r="AB17">
        <v>45090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1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77</v>
      </c>
      <c r="AB18">
        <v>45090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3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77</v>
      </c>
      <c r="AB19">
        <v>45090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40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77</v>
      </c>
      <c r="AB20">
        <v>45090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1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1474.64</v>
      </c>
      <c r="P21">
        <v>1474.6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77</v>
      </c>
      <c r="AB21">
        <v>45090</v>
      </c>
      <c r="AC21">
        <v>5000</v>
      </c>
      <c r="AD21">
        <v>0</v>
      </c>
      <c r="AE21">
        <v>3075.86</v>
      </c>
      <c r="AF21">
        <v>449.5</v>
      </c>
      <c r="AG21">
        <v>449.5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2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77</v>
      </c>
      <c r="AB22">
        <v>45090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3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77</v>
      </c>
      <c r="AB23">
        <v>45090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1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77</v>
      </c>
      <c r="AB24">
        <v>45090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1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77</v>
      </c>
      <c r="AB25">
        <v>45090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2</v>
      </c>
      <c r="H26">
        <v>2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77</v>
      </c>
      <c r="AB26">
        <v>45090</v>
      </c>
      <c r="AC26">
        <v>2000</v>
      </c>
      <c r="AD26">
        <v>0</v>
      </c>
      <c r="AE26">
        <v>2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3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77</v>
      </c>
      <c r="AB27">
        <v>45090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3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77</v>
      </c>
      <c r="AB28">
        <v>45090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4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2312.93</v>
      </c>
      <c r="O29">
        <v>12312.93</v>
      </c>
      <c r="P29">
        <v>12312.93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77</v>
      </c>
      <c r="AB29">
        <v>45090</v>
      </c>
      <c r="AC29">
        <v>17000</v>
      </c>
      <c r="AD29">
        <v>0</v>
      </c>
      <c r="AE29">
        <v>4687.07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6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77</v>
      </c>
      <c r="AB30">
        <v>45090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7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77</v>
      </c>
      <c r="AB31">
        <v>45090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8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9683.17</v>
      </c>
      <c r="O32">
        <v>9683.17</v>
      </c>
      <c r="P32">
        <v>7777.59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77</v>
      </c>
      <c r="AB32">
        <v>45090</v>
      </c>
      <c r="AC32">
        <v>20000</v>
      </c>
      <c r="AD32">
        <v>0</v>
      </c>
      <c r="AE32">
        <v>10316.83</v>
      </c>
      <c r="AF32">
        <v>0</v>
      </c>
      <c r="AG32">
        <v>1905.58</v>
      </c>
      <c r="AH32">
        <v>1905.58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20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77</v>
      </c>
      <c r="AB33">
        <v>45090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1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77</v>
      </c>
      <c r="AB34">
        <v>45090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2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77</v>
      </c>
      <c r="AB35">
        <v>45090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3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77</v>
      </c>
      <c r="AB36">
        <v>45090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5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4024.57</v>
      </c>
      <c r="O37">
        <v>4024.57</v>
      </c>
      <c r="P37">
        <v>4024.57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77</v>
      </c>
      <c r="AB37">
        <v>45090</v>
      </c>
      <c r="AC37">
        <v>9000</v>
      </c>
      <c r="AD37">
        <v>0</v>
      </c>
      <c r="AE37">
        <v>4975.43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6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77</v>
      </c>
      <c r="AB38">
        <v>45090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8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77</v>
      </c>
      <c r="AB39">
        <v>45090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4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27716.94</v>
      </c>
      <c r="O40">
        <v>27716.94</v>
      </c>
      <c r="P40">
        <v>27716.9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77</v>
      </c>
      <c r="AB40">
        <v>45090</v>
      </c>
      <c r="AC40">
        <v>40000</v>
      </c>
      <c r="AD40">
        <v>40000</v>
      </c>
      <c r="AE40">
        <v>12283.06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3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77</v>
      </c>
      <c r="AB41">
        <v>45090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4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0</v>
      </c>
      <c r="N42">
        <v>63226.65</v>
      </c>
      <c r="O42">
        <v>63226.65</v>
      </c>
      <c r="P42">
        <v>63226.65</v>
      </c>
      <c r="Q42">
        <v>0</v>
      </c>
      <c r="R42">
        <v>0</v>
      </c>
      <c r="S42">
        <v>197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77</v>
      </c>
      <c r="AB42">
        <v>45090</v>
      </c>
      <c r="AC42">
        <v>197000</v>
      </c>
      <c r="AD42">
        <v>0</v>
      </c>
      <c r="AE42">
        <v>133773.35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5</v>
      </c>
      <c r="H43">
        <v>0</v>
      </c>
      <c r="I43">
        <v>0</v>
      </c>
      <c r="J43">
        <v>5950</v>
      </c>
      <c r="K43">
        <v>0</v>
      </c>
      <c r="L43">
        <v>0</v>
      </c>
      <c r="M43">
        <v>0</v>
      </c>
      <c r="N43">
        <v>5844.84</v>
      </c>
      <c r="O43">
        <v>5844.84</v>
      </c>
      <c r="P43">
        <v>3896.56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77</v>
      </c>
      <c r="AB43">
        <v>45090</v>
      </c>
      <c r="AC43">
        <v>5950</v>
      </c>
      <c r="AD43">
        <v>5950</v>
      </c>
      <c r="AE43">
        <v>105.16</v>
      </c>
      <c r="AF43">
        <v>0</v>
      </c>
      <c r="AG43">
        <v>1948.28</v>
      </c>
      <c r="AH43">
        <v>1948.28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6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77</v>
      </c>
      <c r="AB44">
        <v>45090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7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77</v>
      </c>
      <c r="AB45">
        <v>45090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8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18016.45</v>
      </c>
      <c r="O46">
        <v>18016.45</v>
      </c>
      <c r="P46">
        <v>14675.61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77</v>
      </c>
      <c r="AB46">
        <v>45090</v>
      </c>
      <c r="AC46">
        <v>77000</v>
      </c>
      <c r="AD46">
        <v>0</v>
      </c>
      <c r="AE46">
        <v>58983.55</v>
      </c>
      <c r="AF46">
        <v>0</v>
      </c>
      <c r="AG46">
        <v>3340.84</v>
      </c>
      <c r="AH46">
        <v>3340.84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1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77</v>
      </c>
      <c r="AB47">
        <v>45090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2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77</v>
      </c>
      <c r="AB48">
        <v>45090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3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0</v>
      </c>
      <c r="P49">
        <v>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77</v>
      </c>
      <c r="AB49">
        <v>45090</v>
      </c>
      <c r="AC49">
        <v>2000</v>
      </c>
      <c r="AD49">
        <v>0</v>
      </c>
      <c r="AE49">
        <v>100</v>
      </c>
      <c r="AF49">
        <v>1900</v>
      </c>
      <c r="AG49">
        <v>1900</v>
      </c>
      <c r="AH49">
        <v>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5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07.3</v>
      </c>
      <c r="O50">
        <v>3407.3</v>
      </c>
      <c r="P50">
        <v>3407.3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77</v>
      </c>
      <c r="AB50">
        <v>45090</v>
      </c>
      <c r="AC50">
        <v>9000</v>
      </c>
      <c r="AD50">
        <v>0</v>
      </c>
      <c r="AE50">
        <v>5592.7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8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77</v>
      </c>
      <c r="AB51">
        <v>45090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3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77</v>
      </c>
      <c r="AB52">
        <v>45090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4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04100</v>
      </c>
      <c r="N53">
        <v>44151.12</v>
      </c>
      <c r="O53">
        <v>44151.12</v>
      </c>
      <c r="P53">
        <v>44151.12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77</v>
      </c>
      <c r="AB53">
        <v>45090</v>
      </c>
      <c r="AC53">
        <v>166900</v>
      </c>
      <c r="AD53">
        <v>-204100</v>
      </c>
      <c r="AE53">
        <v>122748.88</v>
      </c>
      <c r="AF53">
        <v>0</v>
      </c>
      <c r="AG53">
        <v>0</v>
      </c>
      <c r="AH53">
        <v>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5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83078.009999999995</v>
      </c>
      <c r="O54">
        <v>83078.009999999995</v>
      </c>
      <c r="P54">
        <v>70792.039999999994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77</v>
      </c>
      <c r="AB54">
        <v>45090</v>
      </c>
      <c r="AC54">
        <v>167000</v>
      </c>
      <c r="AD54">
        <v>0</v>
      </c>
      <c r="AE54">
        <v>83921.99</v>
      </c>
      <c r="AF54">
        <v>0</v>
      </c>
      <c r="AG54">
        <v>12285.97</v>
      </c>
      <c r="AH54">
        <v>12285.97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6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77</v>
      </c>
      <c r="AB55">
        <v>45090</v>
      </c>
      <c r="AC55">
        <v>2000</v>
      </c>
      <c r="AD55">
        <v>0</v>
      </c>
      <c r="AE55">
        <v>2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7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77</v>
      </c>
      <c r="AB56">
        <v>45090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20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77</v>
      </c>
      <c r="AB57">
        <v>45090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1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77</v>
      </c>
      <c r="AB58">
        <v>45090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2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77</v>
      </c>
      <c r="AB59">
        <v>45090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3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77</v>
      </c>
      <c r="AB60">
        <v>45090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4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77</v>
      </c>
      <c r="AB61">
        <v>45090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5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35258.11</v>
      </c>
      <c r="O62">
        <v>35258.11</v>
      </c>
      <c r="P62">
        <v>35258.11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77</v>
      </c>
      <c r="AB62">
        <v>45090</v>
      </c>
      <c r="AC62">
        <v>50000</v>
      </c>
      <c r="AD62">
        <v>0</v>
      </c>
      <c r="AE62">
        <v>14741.89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6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77</v>
      </c>
      <c r="AB63">
        <v>45090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7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77</v>
      </c>
      <c r="AB64">
        <v>45090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8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77</v>
      </c>
      <c r="AB65">
        <v>45090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4</v>
      </c>
      <c r="H66">
        <v>22000</v>
      </c>
      <c r="I66">
        <v>0</v>
      </c>
      <c r="J66">
        <v>2000</v>
      </c>
      <c r="K66">
        <v>0</v>
      </c>
      <c r="L66">
        <v>0</v>
      </c>
      <c r="M66">
        <v>0</v>
      </c>
      <c r="N66">
        <v>23300.97</v>
      </c>
      <c r="O66">
        <v>23300.97</v>
      </c>
      <c r="P66">
        <v>23300.97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77</v>
      </c>
      <c r="AB66">
        <v>45090</v>
      </c>
      <c r="AC66">
        <v>24000</v>
      </c>
      <c r="AD66">
        <v>2000</v>
      </c>
      <c r="AE66">
        <v>699.03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3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77</v>
      </c>
      <c r="AB67">
        <v>45090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4</v>
      </c>
      <c r="H68">
        <v>0</v>
      </c>
      <c r="I68">
        <v>0</v>
      </c>
      <c r="J68">
        <v>76000</v>
      </c>
      <c r="K68">
        <v>0</v>
      </c>
      <c r="L68">
        <v>0</v>
      </c>
      <c r="M68">
        <v>0</v>
      </c>
      <c r="N68">
        <v>73822.05</v>
      </c>
      <c r="O68">
        <v>73822.05</v>
      </c>
      <c r="P68">
        <v>73822.0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77</v>
      </c>
      <c r="AB68">
        <v>45090</v>
      </c>
      <c r="AC68">
        <v>76000</v>
      </c>
      <c r="AD68">
        <v>76000</v>
      </c>
      <c r="AE68">
        <v>2177.9499999999998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5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8550.17</v>
      </c>
      <c r="O69">
        <v>8550.17</v>
      </c>
      <c r="P69">
        <v>7428.2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77</v>
      </c>
      <c r="AB69">
        <v>45090</v>
      </c>
      <c r="AC69">
        <v>18000</v>
      </c>
      <c r="AD69">
        <v>0</v>
      </c>
      <c r="AE69">
        <v>9449.83</v>
      </c>
      <c r="AF69">
        <v>0</v>
      </c>
      <c r="AG69">
        <v>1121.97</v>
      </c>
      <c r="AH69">
        <v>1121.97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6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1759.02</v>
      </c>
      <c r="O70">
        <v>1759.02</v>
      </c>
      <c r="P70">
        <v>1759.0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77</v>
      </c>
      <c r="AB70">
        <v>45090</v>
      </c>
      <c r="AC70">
        <v>6000</v>
      </c>
      <c r="AD70">
        <v>-33000</v>
      </c>
      <c r="AE70">
        <v>4240.9799999999996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7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77</v>
      </c>
      <c r="AB71">
        <v>45090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8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95811.05</v>
      </c>
      <c r="O72">
        <v>95811.05</v>
      </c>
      <c r="P72">
        <v>77050.12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77</v>
      </c>
      <c r="AB72">
        <v>45090</v>
      </c>
      <c r="AC72">
        <v>200000</v>
      </c>
      <c r="AD72">
        <v>0</v>
      </c>
      <c r="AE72">
        <v>104188.95</v>
      </c>
      <c r="AF72">
        <v>0</v>
      </c>
      <c r="AG72">
        <v>18760.93</v>
      </c>
      <c r="AH72">
        <v>18760.93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20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100.68</v>
      </c>
      <c r="O73">
        <v>100.68</v>
      </c>
      <c r="P73">
        <v>100.68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77</v>
      </c>
      <c r="AB73">
        <v>45090</v>
      </c>
      <c r="AC73">
        <v>500</v>
      </c>
      <c r="AD73">
        <v>0</v>
      </c>
      <c r="AE73">
        <v>399.32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1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4153.52</v>
      </c>
      <c r="O74">
        <v>22913.48</v>
      </c>
      <c r="P74">
        <v>22913.48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77</v>
      </c>
      <c r="AB74">
        <v>45090</v>
      </c>
      <c r="AC74">
        <v>31000</v>
      </c>
      <c r="AD74">
        <v>-33000</v>
      </c>
      <c r="AE74">
        <v>6846.48</v>
      </c>
      <c r="AF74">
        <v>1240.04</v>
      </c>
      <c r="AG74">
        <v>1240.04</v>
      </c>
      <c r="AH74">
        <v>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2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77</v>
      </c>
      <c r="AB75">
        <v>45090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3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52371.4</v>
      </c>
      <c r="O76">
        <v>200530.93</v>
      </c>
      <c r="P76">
        <v>200530.93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77</v>
      </c>
      <c r="AB76">
        <v>45090</v>
      </c>
      <c r="AC76">
        <v>388150</v>
      </c>
      <c r="AD76">
        <v>120150</v>
      </c>
      <c r="AE76">
        <v>35778.6</v>
      </c>
      <c r="AF76">
        <v>151840.47</v>
      </c>
      <c r="AG76">
        <v>151840.47</v>
      </c>
      <c r="AH76">
        <v>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4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12697.7</v>
      </c>
      <c r="O77">
        <v>5844</v>
      </c>
      <c r="P77">
        <v>584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77</v>
      </c>
      <c r="AB77">
        <v>45090</v>
      </c>
      <c r="AC77">
        <v>22600</v>
      </c>
      <c r="AD77">
        <v>6600</v>
      </c>
      <c r="AE77">
        <v>9902.2999999999993</v>
      </c>
      <c r="AF77">
        <v>6853.7</v>
      </c>
      <c r="AG77">
        <v>6853.7</v>
      </c>
      <c r="AH77">
        <v>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5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31357.03</v>
      </c>
      <c r="O78">
        <v>31357.03</v>
      </c>
      <c r="P78">
        <v>31357.03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77</v>
      </c>
      <c r="AB78">
        <v>45090</v>
      </c>
      <c r="AC78">
        <v>60000</v>
      </c>
      <c r="AD78">
        <v>0</v>
      </c>
      <c r="AE78">
        <v>28642.97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90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77</v>
      </c>
      <c r="AB79">
        <v>45090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6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77</v>
      </c>
      <c r="AB80">
        <v>45090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7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77</v>
      </c>
      <c r="AB81">
        <v>45090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8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77</v>
      </c>
      <c r="AB82">
        <v>45090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1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77</v>
      </c>
      <c r="AB83">
        <v>45090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2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77</v>
      </c>
      <c r="AB84">
        <v>45090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3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15335.5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77</v>
      </c>
      <c r="AB85">
        <v>45090</v>
      </c>
      <c r="AC85">
        <v>22000</v>
      </c>
      <c r="AD85">
        <v>0</v>
      </c>
      <c r="AE85">
        <v>6664.5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3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77</v>
      </c>
      <c r="AB86">
        <v>45090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4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09868.89</v>
      </c>
      <c r="O87">
        <v>109868.89</v>
      </c>
      <c r="P87">
        <v>109868.89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77</v>
      </c>
      <c r="AB87">
        <v>45090</v>
      </c>
      <c r="AC87">
        <v>265000</v>
      </c>
      <c r="AD87">
        <v>0</v>
      </c>
      <c r="AE87">
        <v>155131.10999999999</v>
      </c>
      <c r="AF87">
        <v>0</v>
      </c>
      <c r="AG87">
        <v>0</v>
      </c>
      <c r="AH87">
        <v>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6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40694.43</v>
      </c>
      <c r="O88">
        <v>40694.43</v>
      </c>
      <c r="P88">
        <v>40694.43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77</v>
      </c>
      <c r="AB88">
        <v>45090</v>
      </c>
      <c r="AC88">
        <v>86000</v>
      </c>
      <c r="AD88">
        <v>0</v>
      </c>
      <c r="AE88">
        <v>45305.57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7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77</v>
      </c>
      <c r="AB89">
        <v>45090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8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38382.5</v>
      </c>
      <c r="O90">
        <v>38382.5</v>
      </c>
      <c r="P90">
        <v>30803.63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77</v>
      </c>
      <c r="AB90">
        <v>45090</v>
      </c>
      <c r="AC90">
        <v>70000</v>
      </c>
      <c r="AD90">
        <v>0</v>
      </c>
      <c r="AE90">
        <v>31617.5</v>
      </c>
      <c r="AF90">
        <v>0</v>
      </c>
      <c r="AG90">
        <v>7578.87</v>
      </c>
      <c r="AH90">
        <v>7578.87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20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58864.1</v>
      </c>
      <c r="O91">
        <v>49950.6</v>
      </c>
      <c r="P91">
        <v>49155.81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77</v>
      </c>
      <c r="AB91">
        <v>45090</v>
      </c>
      <c r="AC91">
        <v>100000</v>
      </c>
      <c r="AD91">
        <v>0</v>
      </c>
      <c r="AE91">
        <v>41135.9</v>
      </c>
      <c r="AF91">
        <v>8913.5</v>
      </c>
      <c r="AG91">
        <v>9708.2900000000009</v>
      </c>
      <c r="AH91">
        <v>794.79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1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40000</v>
      </c>
      <c r="N92">
        <v>160265.13</v>
      </c>
      <c r="O92">
        <v>123143.03999999999</v>
      </c>
      <c r="P92">
        <v>123143.03999999999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77</v>
      </c>
      <c r="AB92">
        <v>45090</v>
      </c>
      <c r="AC92">
        <v>218000</v>
      </c>
      <c r="AD92">
        <v>-40000</v>
      </c>
      <c r="AE92">
        <v>57734.87</v>
      </c>
      <c r="AF92">
        <v>37122.089999999997</v>
      </c>
      <c r="AG92">
        <v>37122.089999999997</v>
      </c>
      <c r="AH92">
        <v>0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1</v>
      </c>
      <c r="H93">
        <v>1700</v>
      </c>
      <c r="I93">
        <v>0</v>
      </c>
      <c r="J93">
        <v>9500</v>
      </c>
      <c r="K93">
        <v>0</v>
      </c>
      <c r="L93">
        <v>0</v>
      </c>
      <c r="M93">
        <v>0</v>
      </c>
      <c r="N93">
        <v>10913.2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77</v>
      </c>
      <c r="AB93">
        <v>45090</v>
      </c>
      <c r="AC93">
        <v>11200</v>
      </c>
      <c r="AD93">
        <v>9500</v>
      </c>
      <c r="AE93">
        <v>286.75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2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77</v>
      </c>
      <c r="AB94">
        <v>45090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3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35963.51</v>
      </c>
      <c r="O95">
        <v>20711.599999999999</v>
      </c>
      <c r="P95">
        <v>20711.599999999999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77</v>
      </c>
      <c r="AB95">
        <v>45090</v>
      </c>
      <c r="AC95">
        <v>48000</v>
      </c>
      <c r="AD95">
        <v>0</v>
      </c>
      <c r="AE95">
        <v>12036.49</v>
      </c>
      <c r="AF95">
        <v>15251.91</v>
      </c>
      <c r="AG95">
        <v>15251.91</v>
      </c>
      <c r="AH95">
        <v>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5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17061.189999999999</v>
      </c>
      <c r="O96">
        <v>17061.189999999999</v>
      </c>
      <c r="P96">
        <v>17061.189999999999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>
        <v>44927</v>
      </c>
      <c r="AA96">
        <v>45077</v>
      </c>
      <c r="AB96">
        <v>45090</v>
      </c>
      <c r="AC96">
        <v>33000</v>
      </c>
      <c r="AD96">
        <v>0</v>
      </c>
      <c r="AE96">
        <v>15938.81</v>
      </c>
      <c r="AF96">
        <v>0</v>
      </c>
      <c r="AG96">
        <v>0</v>
      </c>
      <c r="AH96">
        <v>0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6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77</v>
      </c>
      <c r="AB97">
        <v>45090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4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8406.89</v>
      </c>
      <c r="O98">
        <v>8406.89</v>
      </c>
      <c r="P98">
        <v>8406.8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6</v>
      </c>
      <c r="Z98">
        <v>44927</v>
      </c>
      <c r="AA98">
        <v>45077</v>
      </c>
      <c r="AB98">
        <v>45090</v>
      </c>
      <c r="AC98">
        <v>16000</v>
      </c>
      <c r="AD98">
        <v>0</v>
      </c>
      <c r="AE98">
        <v>7593.11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3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>
        <v>44927</v>
      </c>
      <c r="AA99">
        <v>45077</v>
      </c>
      <c r="AB99">
        <v>45090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4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30303.3</v>
      </c>
      <c r="O100">
        <v>30303.3</v>
      </c>
      <c r="P100">
        <v>30303.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77</v>
      </c>
      <c r="AB100">
        <v>45090</v>
      </c>
      <c r="AC100">
        <v>90000</v>
      </c>
      <c r="AD100">
        <v>0</v>
      </c>
      <c r="AE100">
        <v>59696.7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5</v>
      </c>
      <c r="H101">
        <v>1000</v>
      </c>
      <c r="I101">
        <v>0</v>
      </c>
      <c r="J101">
        <v>1060</v>
      </c>
      <c r="K101">
        <v>0</v>
      </c>
      <c r="L101">
        <v>0</v>
      </c>
      <c r="M101">
        <v>0</v>
      </c>
      <c r="N101">
        <v>1765.45</v>
      </c>
      <c r="O101">
        <v>1765.45</v>
      </c>
      <c r="P101">
        <v>1408.07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77</v>
      </c>
      <c r="AB101">
        <v>45090</v>
      </c>
      <c r="AC101">
        <v>2060</v>
      </c>
      <c r="AD101">
        <v>1060</v>
      </c>
      <c r="AE101">
        <v>294.55</v>
      </c>
      <c r="AF101">
        <v>0</v>
      </c>
      <c r="AG101">
        <v>357.38</v>
      </c>
      <c r="AH101">
        <v>357.38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6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77</v>
      </c>
      <c r="AB102">
        <v>45090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7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6</v>
      </c>
      <c r="Z103">
        <v>44927</v>
      </c>
      <c r="AA103">
        <v>45077</v>
      </c>
      <c r="AB103">
        <v>45090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8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2409.55</v>
      </c>
      <c r="O104">
        <v>12409.55</v>
      </c>
      <c r="P104">
        <v>9985.2800000000007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77</v>
      </c>
      <c r="AB104">
        <v>45090</v>
      </c>
      <c r="AC104">
        <v>25000</v>
      </c>
      <c r="AD104">
        <v>0</v>
      </c>
      <c r="AE104">
        <v>12590.45</v>
      </c>
      <c r="AF104">
        <v>0</v>
      </c>
      <c r="AG104">
        <v>2424.27</v>
      </c>
      <c r="AH104">
        <v>2424.27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20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>
        <v>44927</v>
      </c>
      <c r="AA105">
        <v>45077</v>
      </c>
      <c r="AB105">
        <v>45090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1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77</v>
      </c>
      <c r="AB106">
        <v>45090</v>
      </c>
      <c r="AC106">
        <v>9000</v>
      </c>
      <c r="AD106">
        <v>-20000</v>
      </c>
      <c r="AE106">
        <v>8749.2000000000007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2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77</v>
      </c>
      <c r="AB107">
        <v>45090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3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77</v>
      </c>
      <c r="AB108">
        <v>45090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4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77</v>
      </c>
      <c r="AB109">
        <v>45090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5</v>
      </c>
      <c r="H110">
        <v>5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518.37</v>
      </c>
      <c r="O110">
        <v>4518.37</v>
      </c>
      <c r="P110">
        <v>4518.37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6</v>
      </c>
      <c r="Z110">
        <v>44927</v>
      </c>
      <c r="AA110">
        <v>45077</v>
      </c>
      <c r="AB110">
        <v>45090</v>
      </c>
      <c r="AC110">
        <v>5000</v>
      </c>
      <c r="AD110">
        <v>0</v>
      </c>
      <c r="AE110">
        <v>481.63</v>
      </c>
      <c r="AF110">
        <v>0</v>
      </c>
      <c r="AG110">
        <v>0</v>
      </c>
      <c r="AH110">
        <v>0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7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>
        <v>44927</v>
      </c>
      <c r="AA111">
        <v>45077</v>
      </c>
      <c r="AB111">
        <v>45090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8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>
        <v>44927</v>
      </c>
      <c r="AA112">
        <v>45077</v>
      </c>
      <c r="AB112">
        <v>45090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9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6000</v>
      </c>
      <c r="N113">
        <v>393960</v>
      </c>
      <c r="O113">
        <v>164150</v>
      </c>
      <c r="P113">
        <v>16415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77</v>
      </c>
      <c r="AB113">
        <v>45090</v>
      </c>
      <c r="AC113">
        <v>394000</v>
      </c>
      <c r="AD113">
        <v>-6000</v>
      </c>
      <c r="AE113">
        <v>40</v>
      </c>
      <c r="AF113">
        <v>229810</v>
      </c>
      <c r="AG113">
        <v>229810</v>
      </c>
      <c r="AH113">
        <v>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4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4416.2</v>
      </c>
      <c r="O114">
        <v>14416.2</v>
      </c>
      <c r="P114">
        <v>14416.2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77</v>
      </c>
      <c r="AB114">
        <v>45090</v>
      </c>
      <c r="AC114">
        <v>32600</v>
      </c>
      <c r="AD114">
        <v>0</v>
      </c>
      <c r="AE114">
        <v>18183.8</v>
      </c>
      <c r="AF114">
        <v>0</v>
      </c>
      <c r="AG114">
        <v>0</v>
      </c>
      <c r="AH114">
        <v>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3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6</v>
      </c>
      <c r="Z115">
        <v>44927</v>
      </c>
      <c r="AA115">
        <v>45077</v>
      </c>
      <c r="AB115">
        <v>45090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4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95393.38</v>
      </c>
      <c r="O116">
        <v>95393.38</v>
      </c>
      <c r="P116">
        <v>95393.38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6</v>
      </c>
      <c r="Z116">
        <v>44927</v>
      </c>
      <c r="AA116">
        <v>45077</v>
      </c>
      <c r="AB116">
        <v>45090</v>
      </c>
      <c r="AC116">
        <v>168000</v>
      </c>
      <c r="AD116">
        <v>0</v>
      </c>
      <c r="AE116">
        <v>72606.62</v>
      </c>
      <c r="AF116">
        <v>0</v>
      </c>
      <c r="AG116">
        <v>0</v>
      </c>
      <c r="AH116">
        <v>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5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027.4</v>
      </c>
      <c r="O117">
        <v>3027.4</v>
      </c>
      <c r="P117">
        <v>2421.92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>
        <v>44927</v>
      </c>
      <c r="AA117">
        <v>45077</v>
      </c>
      <c r="AB117">
        <v>45090</v>
      </c>
      <c r="AC117">
        <v>9000</v>
      </c>
      <c r="AD117">
        <v>0</v>
      </c>
      <c r="AE117">
        <v>5972.6</v>
      </c>
      <c r="AF117">
        <v>0</v>
      </c>
      <c r="AG117">
        <v>605.48</v>
      </c>
      <c r="AH117">
        <v>605.48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6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93.04</v>
      </c>
      <c r="O118">
        <v>1293.04</v>
      </c>
      <c r="P118">
        <v>1293.04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>
        <v>44927</v>
      </c>
      <c r="AA118">
        <v>45077</v>
      </c>
      <c r="AB118">
        <v>45090</v>
      </c>
      <c r="AC118">
        <v>3000</v>
      </c>
      <c r="AD118">
        <v>0</v>
      </c>
      <c r="AE118">
        <v>1706.96</v>
      </c>
      <c r="AF118">
        <v>0</v>
      </c>
      <c r="AG118">
        <v>0</v>
      </c>
      <c r="AH118">
        <v>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7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77</v>
      </c>
      <c r="AB119">
        <v>45090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8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67462.210000000006</v>
      </c>
      <c r="O120">
        <v>67462.210000000006</v>
      </c>
      <c r="P120">
        <v>54548.959999999999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77</v>
      </c>
      <c r="AB120">
        <v>45090</v>
      </c>
      <c r="AC120">
        <v>160000</v>
      </c>
      <c r="AD120">
        <v>0</v>
      </c>
      <c r="AE120">
        <v>92537.79</v>
      </c>
      <c r="AF120">
        <v>0</v>
      </c>
      <c r="AG120">
        <v>12913.25</v>
      </c>
      <c r="AH120">
        <v>12913.25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20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6</v>
      </c>
      <c r="Z121">
        <v>44927</v>
      </c>
      <c r="AA121">
        <v>45077</v>
      </c>
      <c r="AB121">
        <v>45090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1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408.76</v>
      </c>
      <c r="O122">
        <v>7369.06</v>
      </c>
      <c r="P122">
        <v>7369.06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6</v>
      </c>
      <c r="Z122">
        <v>44927</v>
      </c>
      <c r="AA122">
        <v>45077</v>
      </c>
      <c r="AB122">
        <v>45090</v>
      </c>
      <c r="AC122">
        <v>30500</v>
      </c>
      <c r="AD122">
        <v>-9500</v>
      </c>
      <c r="AE122">
        <v>17091.240000000002</v>
      </c>
      <c r="AF122">
        <v>6039.7</v>
      </c>
      <c r="AG122">
        <v>6039.7</v>
      </c>
      <c r="AH122">
        <v>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2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6</v>
      </c>
      <c r="Z123">
        <v>44927</v>
      </c>
      <c r="AA123">
        <v>45077</v>
      </c>
      <c r="AB123">
        <v>45090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3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8894.1</v>
      </c>
      <c r="O124">
        <v>88804.03</v>
      </c>
      <c r="P124">
        <v>87494.96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6</v>
      </c>
      <c r="Z124">
        <v>44927</v>
      </c>
      <c r="AA124">
        <v>45077</v>
      </c>
      <c r="AB124">
        <v>45090</v>
      </c>
      <c r="AC124">
        <v>248000</v>
      </c>
      <c r="AD124">
        <v>0</v>
      </c>
      <c r="AE124">
        <v>69105.899999999994</v>
      </c>
      <c r="AF124">
        <v>90090.07</v>
      </c>
      <c r="AG124">
        <v>91399.14</v>
      </c>
      <c r="AH124">
        <v>1309.07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4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6</v>
      </c>
      <c r="Z125">
        <v>44927</v>
      </c>
      <c r="AA125">
        <v>45077</v>
      </c>
      <c r="AB125">
        <v>45090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5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5683.51</v>
      </c>
      <c r="O126">
        <v>15683.51</v>
      </c>
      <c r="P126">
        <v>15683.51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6</v>
      </c>
      <c r="Z126">
        <v>44927</v>
      </c>
      <c r="AA126">
        <v>45077</v>
      </c>
      <c r="AB126">
        <v>45090</v>
      </c>
      <c r="AC126">
        <v>33000</v>
      </c>
      <c r="AD126">
        <v>0</v>
      </c>
      <c r="AE126">
        <v>17316.490000000002</v>
      </c>
      <c r="AF126">
        <v>0</v>
      </c>
      <c r="AG126">
        <v>0</v>
      </c>
      <c r="AH126">
        <v>0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6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6</v>
      </c>
      <c r="Z127">
        <v>44927</v>
      </c>
      <c r="AA127">
        <v>45077</v>
      </c>
      <c r="AB127">
        <v>45090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7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6</v>
      </c>
      <c r="Z128">
        <v>44927</v>
      </c>
      <c r="AA128">
        <v>45077</v>
      </c>
      <c r="AB128">
        <v>45090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8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552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6</v>
      </c>
      <c r="Z129">
        <v>44927</v>
      </c>
      <c r="AA129">
        <v>45077</v>
      </c>
      <c r="AB129">
        <v>45090</v>
      </c>
      <c r="AC129">
        <v>6000</v>
      </c>
      <c r="AD129">
        <v>5000</v>
      </c>
      <c r="AE129">
        <v>479.97</v>
      </c>
      <c r="AF129">
        <v>0</v>
      </c>
      <c r="AG129">
        <v>0</v>
      </c>
      <c r="AH129">
        <v>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20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6</v>
      </c>
      <c r="Z130">
        <v>44927</v>
      </c>
      <c r="AA130">
        <v>45077</v>
      </c>
      <c r="AB130">
        <v>45090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1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6</v>
      </c>
      <c r="Z131">
        <v>44927</v>
      </c>
      <c r="AA131">
        <v>45077</v>
      </c>
      <c r="AB131">
        <v>45090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2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6</v>
      </c>
      <c r="Z132">
        <v>44927</v>
      </c>
      <c r="AA132">
        <v>45077</v>
      </c>
      <c r="AB132">
        <v>45090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2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6</v>
      </c>
      <c r="Z133">
        <v>44927</v>
      </c>
      <c r="AA133">
        <v>45077</v>
      </c>
      <c r="AB133">
        <v>45090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3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7558.519999999997</v>
      </c>
      <c r="O134">
        <v>12351.43</v>
      </c>
      <c r="P134">
        <v>12351.43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6</v>
      </c>
      <c r="Z134">
        <v>44927</v>
      </c>
      <c r="AA134">
        <v>45077</v>
      </c>
      <c r="AB134">
        <v>45090</v>
      </c>
      <c r="AC134">
        <v>68000</v>
      </c>
      <c r="AD134">
        <v>36000</v>
      </c>
      <c r="AE134">
        <v>30441.48</v>
      </c>
      <c r="AF134">
        <v>25207.09</v>
      </c>
      <c r="AG134">
        <v>25207.09</v>
      </c>
      <c r="AH134">
        <v>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3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23900</v>
      </c>
      <c r="P135">
        <v>239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6</v>
      </c>
      <c r="Z135">
        <v>44927</v>
      </c>
      <c r="AA135">
        <v>45077</v>
      </c>
      <c r="AB135">
        <v>45090</v>
      </c>
      <c r="AC135">
        <v>80000.039999999994</v>
      </c>
      <c r="AD135">
        <v>0</v>
      </c>
      <c r="AE135">
        <v>0.04</v>
      </c>
      <c r="AF135">
        <v>56100</v>
      </c>
      <c r="AG135">
        <v>56100</v>
      </c>
      <c r="AH135">
        <v>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2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7203.200000000001</v>
      </c>
      <c r="O136">
        <v>27203.200000000001</v>
      </c>
      <c r="P136">
        <v>2720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6</v>
      </c>
      <c r="Z136">
        <v>44927</v>
      </c>
      <c r="AA136">
        <v>45077</v>
      </c>
      <c r="AB136">
        <v>45090</v>
      </c>
      <c r="AC136">
        <v>70000</v>
      </c>
      <c r="AD136">
        <v>0</v>
      </c>
      <c r="AE136">
        <v>42796.800000000003</v>
      </c>
      <c r="AF136">
        <v>0</v>
      </c>
      <c r="AG136">
        <v>0</v>
      </c>
      <c r="AH136">
        <v>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3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6</v>
      </c>
      <c r="Z137">
        <v>44927</v>
      </c>
      <c r="AA137">
        <v>45077</v>
      </c>
      <c r="AB137">
        <v>45090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3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6</v>
      </c>
      <c r="Z138">
        <v>44927</v>
      </c>
      <c r="AA138">
        <v>45077</v>
      </c>
      <c r="AB138">
        <v>45090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2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6</v>
      </c>
      <c r="Z139">
        <v>44927</v>
      </c>
      <c r="AA139">
        <v>45077</v>
      </c>
      <c r="AB139">
        <v>45090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3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6</v>
      </c>
      <c r="Z140">
        <v>44927</v>
      </c>
      <c r="AA140">
        <v>45077</v>
      </c>
      <c r="AB140">
        <v>45090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5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6</v>
      </c>
      <c r="Z141">
        <v>44927</v>
      </c>
      <c r="AA141">
        <v>45077</v>
      </c>
      <c r="AB141">
        <v>45090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2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6</v>
      </c>
      <c r="Z142">
        <v>44927</v>
      </c>
      <c r="AA142">
        <v>45077</v>
      </c>
      <c r="AB142">
        <v>45090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3</v>
      </c>
      <c r="H143">
        <v>112000</v>
      </c>
      <c r="I143">
        <v>0</v>
      </c>
      <c r="J143">
        <v>50000</v>
      </c>
      <c r="K143">
        <v>0</v>
      </c>
      <c r="L143">
        <v>0</v>
      </c>
      <c r="M143">
        <v>5000</v>
      </c>
      <c r="N143">
        <v>100828.96</v>
      </c>
      <c r="O143">
        <v>45051.32</v>
      </c>
      <c r="P143">
        <v>45051.32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6</v>
      </c>
      <c r="Z143">
        <v>44927</v>
      </c>
      <c r="AA143">
        <v>45077</v>
      </c>
      <c r="AB143">
        <v>45090</v>
      </c>
      <c r="AC143">
        <v>157000</v>
      </c>
      <c r="AD143">
        <v>45000</v>
      </c>
      <c r="AE143">
        <v>56171.040000000001</v>
      </c>
      <c r="AF143">
        <v>55777.64</v>
      </c>
      <c r="AG143">
        <v>55777.64</v>
      </c>
      <c r="AH143">
        <v>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6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0840</v>
      </c>
      <c r="O144">
        <v>8940</v>
      </c>
      <c r="P144">
        <v>894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6</v>
      </c>
      <c r="Z144">
        <v>44927</v>
      </c>
      <c r="AA144">
        <v>45077</v>
      </c>
      <c r="AB144">
        <v>45090</v>
      </c>
      <c r="AC144">
        <v>32000</v>
      </c>
      <c r="AD144">
        <v>0</v>
      </c>
      <c r="AE144">
        <v>21160</v>
      </c>
      <c r="AF144">
        <v>1900</v>
      </c>
      <c r="AG144">
        <v>1900</v>
      </c>
      <c r="AH144">
        <v>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5</v>
      </c>
      <c r="H145">
        <v>152000</v>
      </c>
      <c r="I145">
        <v>0</v>
      </c>
      <c r="J145">
        <v>101000</v>
      </c>
      <c r="K145">
        <v>0</v>
      </c>
      <c r="L145">
        <v>0</v>
      </c>
      <c r="M145">
        <v>0</v>
      </c>
      <c r="N145">
        <v>206865.08</v>
      </c>
      <c r="O145">
        <v>146865.85999999999</v>
      </c>
      <c r="P145">
        <v>146865.85999999999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6</v>
      </c>
      <c r="Z145">
        <v>44927</v>
      </c>
      <c r="AA145">
        <v>45077</v>
      </c>
      <c r="AB145">
        <v>45090</v>
      </c>
      <c r="AC145">
        <v>253000</v>
      </c>
      <c r="AD145">
        <v>101000</v>
      </c>
      <c r="AE145">
        <v>46134.92</v>
      </c>
      <c r="AF145">
        <v>59999.22</v>
      </c>
      <c r="AG145">
        <v>59999.22</v>
      </c>
      <c r="AH145">
        <v>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2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70974.66</v>
      </c>
      <c r="O146">
        <v>42921.16</v>
      </c>
      <c r="P146">
        <v>42921.16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6</v>
      </c>
      <c r="Z146">
        <v>44927</v>
      </c>
      <c r="AA146">
        <v>45077</v>
      </c>
      <c r="AB146">
        <v>45090</v>
      </c>
      <c r="AC146">
        <v>109000</v>
      </c>
      <c r="AD146">
        <v>0</v>
      </c>
      <c r="AE146">
        <v>38025.339999999997</v>
      </c>
      <c r="AF146">
        <v>28053.5</v>
      </c>
      <c r="AG146">
        <v>28053.5</v>
      </c>
      <c r="AH146">
        <v>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4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159199.01999999999</v>
      </c>
      <c r="O147">
        <v>73928.41</v>
      </c>
      <c r="P147">
        <v>73928.41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6</v>
      </c>
      <c r="Z147">
        <v>44927</v>
      </c>
      <c r="AA147">
        <v>45077</v>
      </c>
      <c r="AB147">
        <v>45090</v>
      </c>
      <c r="AC147">
        <v>181000</v>
      </c>
      <c r="AD147">
        <v>70000</v>
      </c>
      <c r="AE147">
        <v>21800.98</v>
      </c>
      <c r="AF147">
        <v>85270.61</v>
      </c>
      <c r="AG147">
        <v>85270.61</v>
      </c>
      <c r="AH147">
        <v>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2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6</v>
      </c>
      <c r="Z148">
        <v>44927</v>
      </c>
      <c r="AA148">
        <v>45077</v>
      </c>
      <c r="AB148">
        <v>45090</v>
      </c>
      <c r="AC148">
        <v>16000</v>
      </c>
      <c r="AD148">
        <v>0</v>
      </c>
      <c r="AE148">
        <v>16000</v>
      </c>
      <c r="AF148">
        <v>0</v>
      </c>
      <c r="AG148">
        <v>0</v>
      </c>
      <c r="AH148">
        <v>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3</v>
      </c>
      <c r="H149">
        <v>160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43819.67000000001</v>
      </c>
      <c r="O149">
        <v>78846.77</v>
      </c>
      <c r="P149">
        <v>78846.77</v>
      </c>
      <c r="Q149">
        <v>0</v>
      </c>
      <c r="R149">
        <v>0</v>
      </c>
      <c r="S149">
        <v>16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6</v>
      </c>
      <c r="Z149">
        <v>44927</v>
      </c>
      <c r="AA149">
        <v>45077</v>
      </c>
      <c r="AB149">
        <v>45090</v>
      </c>
      <c r="AC149">
        <v>160000</v>
      </c>
      <c r="AD149">
        <v>0</v>
      </c>
      <c r="AE149">
        <v>16180.33</v>
      </c>
      <c r="AF149">
        <v>64972.9</v>
      </c>
      <c r="AG149">
        <v>64972.9</v>
      </c>
      <c r="AH149">
        <v>0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6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290</v>
      </c>
      <c r="O150">
        <v>3390</v>
      </c>
      <c r="P150">
        <v>3390</v>
      </c>
      <c r="Q150">
        <v>0</v>
      </c>
      <c r="R150">
        <v>0</v>
      </c>
      <c r="S150">
        <v>24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6</v>
      </c>
      <c r="Z150">
        <v>44927</v>
      </c>
      <c r="AA150">
        <v>45077</v>
      </c>
      <c r="AB150">
        <v>45090</v>
      </c>
      <c r="AC150">
        <v>24000</v>
      </c>
      <c r="AD150">
        <v>0</v>
      </c>
      <c r="AE150">
        <v>18710</v>
      </c>
      <c r="AF150">
        <v>1900</v>
      </c>
      <c r="AG150">
        <v>1900</v>
      </c>
      <c r="AH150">
        <v>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5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3000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40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6</v>
      </c>
      <c r="Z151">
        <v>44927</v>
      </c>
      <c r="AA151">
        <v>45077</v>
      </c>
      <c r="AB151">
        <v>45090</v>
      </c>
      <c r="AC151">
        <v>10000</v>
      </c>
      <c r="AD151">
        <v>-30000</v>
      </c>
      <c r="AE151">
        <v>10000</v>
      </c>
      <c r="AF151">
        <v>0</v>
      </c>
      <c r="AG151">
        <v>0</v>
      </c>
      <c r="AH151">
        <v>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2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6</v>
      </c>
      <c r="Z152">
        <v>44927</v>
      </c>
      <c r="AA152">
        <v>45077</v>
      </c>
      <c r="AB152">
        <v>45090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3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875</v>
      </c>
      <c r="P153">
        <v>875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6</v>
      </c>
      <c r="Z153">
        <v>44927</v>
      </c>
      <c r="AA153">
        <v>45077</v>
      </c>
      <c r="AB153">
        <v>45090</v>
      </c>
      <c r="AC153">
        <v>16000</v>
      </c>
      <c r="AD153">
        <v>0</v>
      </c>
      <c r="AE153">
        <v>14000</v>
      </c>
      <c r="AF153">
        <v>1125</v>
      </c>
      <c r="AG153">
        <v>1125</v>
      </c>
      <c r="AH153">
        <v>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6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6</v>
      </c>
      <c r="Z154">
        <v>44927</v>
      </c>
      <c r="AA154">
        <v>45077</v>
      </c>
      <c r="AB154">
        <v>45090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5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6</v>
      </c>
      <c r="Z155">
        <v>44927</v>
      </c>
      <c r="AA155">
        <v>45077</v>
      </c>
      <c r="AB155">
        <v>45090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3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6</v>
      </c>
      <c r="Z156">
        <v>44927</v>
      </c>
      <c r="AA156">
        <v>45077</v>
      </c>
      <c r="AB156">
        <v>45090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3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6</v>
      </c>
      <c r="Z157">
        <v>44927</v>
      </c>
      <c r="AA157">
        <v>45077</v>
      </c>
      <c r="AB157">
        <v>45090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4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6</v>
      </c>
      <c r="Z158">
        <v>44927</v>
      </c>
      <c r="AA158">
        <v>45077</v>
      </c>
      <c r="AB158">
        <v>45090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6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6</v>
      </c>
      <c r="Z159">
        <v>44927</v>
      </c>
      <c r="AA159">
        <v>45077</v>
      </c>
      <c r="AB159">
        <v>45090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7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6</v>
      </c>
      <c r="Z160">
        <v>44927</v>
      </c>
      <c r="AA160">
        <v>45077</v>
      </c>
      <c r="AB160">
        <v>45090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8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6</v>
      </c>
      <c r="Z161">
        <v>44927</v>
      </c>
      <c r="AA161">
        <v>45077</v>
      </c>
      <c r="AB161">
        <v>45090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20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6</v>
      </c>
      <c r="Z162">
        <v>44927</v>
      </c>
      <c r="AA162">
        <v>45077</v>
      </c>
      <c r="AB162">
        <v>45090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1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6</v>
      </c>
      <c r="Z163">
        <v>44927</v>
      </c>
      <c r="AA163">
        <v>45077</v>
      </c>
      <c r="AB163">
        <v>45090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2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6</v>
      </c>
      <c r="Z164">
        <v>44927</v>
      </c>
      <c r="AA164">
        <v>45077</v>
      </c>
      <c r="AB164">
        <v>45090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3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6</v>
      </c>
      <c r="Z165">
        <v>44927</v>
      </c>
      <c r="AA165">
        <v>45077</v>
      </c>
      <c r="AB165">
        <v>45090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4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6</v>
      </c>
      <c r="Z166">
        <v>44927</v>
      </c>
      <c r="AA166">
        <v>45077</v>
      </c>
      <c r="AB166">
        <v>45090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5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086.3900000000001</v>
      </c>
      <c r="O167">
        <v>1086.3900000000001</v>
      </c>
      <c r="P167">
        <v>1086.3900000000001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6</v>
      </c>
      <c r="Z167">
        <v>44927</v>
      </c>
      <c r="AA167">
        <v>45077</v>
      </c>
      <c r="AB167">
        <v>45090</v>
      </c>
      <c r="AC167">
        <v>28000</v>
      </c>
      <c r="AD167">
        <v>0</v>
      </c>
      <c r="AE167">
        <v>26913.61</v>
      </c>
      <c r="AF167">
        <v>0</v>
      </c>
      <c r="AG167">
        <v>0</v>
      </c>
      <c r="AH167">
        <v>0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6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6</v>
      </c>
      <c r="Z168">
        <v>44927</v>
      </c>
      <c r="AA168">
        <v>45077</v>
      </c>
      <c r="AB168">
        <v>45090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7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6</v>
      </c>
      <c r="Z169">
        <v>44927</v>
      </c>
      <c r="AA169">
        <v>45077</v>
      </c>
      <c r="AB169">
        <v>45090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8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6</v>
      </c>
      <c r="Z170">
        <v>44927</v>
      </c>
      <c r="AA170">
        <v>45077</v>
      </c>
      <c r="AB170">
        <v>45090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4</v>
      </c>
      <c r="H171">
        <v>2500</v>
      </c>
      <c r="I171">
        <v>0</v>
      </c>
      <c r="J171">
        <v>3450</v>
      </c>
      <c r="K171">
        <v>0</v>
      </c>
      <c r="L171">
        <v>0</v>
      </c>
      <c r="M171">
        <v>0</v>
      </c>
      <c r="N171">
        <v>5918.15</v>
      </c>
      <c r="O171">
        <v>5918.15</v>
      </c>
      <c r="P171">
        <v>5918.15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6</v>
      </c>
      <c r="Z171">
        <v>44927</v>
      </c>
      <c r="AA171">
        <v>45077</v>
      </c>
      <c r="AB171">
        <v>45090</v>
      </c>
      <c r="AC171">
        <v>5950</v>
      </c>
      <c r="AD171">
        <v>3450</v>
      </c>
      <c r="AE171">
        <v>31.85</v>
      </c>
      <c r="AF171">
        <v>0</v>
      </c>
      <c r="AG171">
        <v>0</v>
      </c>
      <c r="AH171">
        <v>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5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1242.8</v>
      </c>
      <c r="O172">
        <v>1242.8</v>
      </c>
      <c r="P172">
        <v>994.24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6</v>
      </c>
      <c r="Z172">
        <v>44927</v>
      </c>
      <c r="AA172">
        <v>45077</v>
      </c>
      <c r="AB172">
        <v>45090</v>
      </c>
      <c r="AC172">
        <v>5000</v>
      </c>
      <c r="AD172">
        <v>5000</v>
      </c>
      <c r="AE172">
        <v>3757.2</v>
      </c>
      <c r="AF172">
        <v>0</v>
      </c>
      <c r="AG172">
        <v>248.56</v>
      </c>
      <c r="AH172">
        <v>248.56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1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6</v>
      </c>
      <c r="Z173">
        <v>44927</v>
      </c>
      <c r="AA173">
        <v>45077</v>
      </c>
      <c r="AB173">
        <v>45090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2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6</v>
      </c>
      <c r="Z174">
        <v>44927</v>
      </c>
      <c r="AA174">
        <v>45077</v>
      </c>
      <c r="AB174">
        <v>45090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2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6</v>
      </c>
      <c r="Z175">
        <v>44927</v>
      </c>
      <c r="AA175">
        <v>45077</v>
      </c>
      <c r="AB175">
        <v>45090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3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6</v>
      </c>
      <c r="Z176">
        <v>44927</v>
      </c>
      <c r="AA176">
        <v>45077</v>
      </c>
      <c r="AB176">
        <v>45090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5</v>
      </c>
      <c r="H177">
        <v>1000</v>
      </c>
      <c r="I177">
        <v>0</v>
      </c>
      <c r="J177">
        <v>250</v>
      </c>
      <c r="K177">
        <v>0</v>
      </c>
      <c r="L177">
        <v>0</v>
      </c>
      <c r="M177">
        <v>0</v>
      </c>
      <c r="N177">
        <v>1234.55</v>
      </c>
      <c r="O177">
        <v>1234.55</v>
      </c>
      <c r="P177">
        <v>1234.55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6</v>
      </c>
      <c r="Z177">
        <v>44927</v>
      </c>
      <c r="AA177">
        <v>45077</v>
      </c>
      <c r="AB177">
        <v>45090</v>
      </c>
      <c r="AC177">
        <v>1250</v>
      </c>
      <c r="AD177">
        <v>250</v>
      </c>
      <c r="AE177">
        <v>15.45</v>
      </c>
      <c r="AF177">
        <v>0</v>
      </c>
      <c r="AG177">
        <v>0</v>
      </c>
      <c r="AH177">
        <v>0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8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6</v>
      </c>
      <c r="Z178">
        <v>44927</v>
      </c>
      <c r="AA178">
        <v>45077</v>
      </c>
      <c r="AB178">
        <v>45090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4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2218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3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6</v>
      </c>
      <c r="Z179">
        <v>44927</v>
      </c>
      <c r="AA179">
        <v>45077</v>
      </c>
      <c r="AB179">
        <v>45090</v>
      </c>
      <c r="AC179">
        <v>31320</v>
      </c>
      <c r="AD179">
        <v>-22180</v>
      </c>
      <c r="AE179">
        <v>31320</v>
      </c>
      <c r="AF179">
        <v>0</v>
      </c>
      <c r="AG179">
        <v>0</v>
      </c>
      <c r="AH179">
        <v>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3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6</v>
      </c>
      <c r="Z180">
        <v>44927</v>
      </c>
      <c r="AA180">
        <v>45077</v>
      </c>
      <c r="AB180">
        <v>45090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4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54949.08</v>
      </c>
      <c r="O181">
        <v>54949.08</v>
      </c>
      <c r="P181">
        <v>54949.08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6</v>
      </c>
      <c r="Z181">
        <v>44927</v>
      </c>
      <c r="AA181">
        <v>45077</v>
      </c>
      <c r="AB181">
        <v>45090</v>
      </c>
      <c r="AC181">
        <v>100000</v>
      </c>
      <c r="AD181">
        <v>0</v>
      </c>
      <c r="AE181">
        <v>45050.92</v>
      </c>
      <c r="AF181">
        <v>0</v>
      </c>
      <c r="AG181">
        <v>0</v>
      </c>
      <c r="AH181">
        <v>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5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5840.94</v>
      </c>
      <c r="O182">
        <v>5840.94</v>
      </c>
      <c r="P182">
        <v>4527.7700000000004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6</v>
      </c>
      <c r="Z182">
        <v>44927</v>
      </c>
      <c r="AA182">
        <v>45077</v>
      </c>
      <c r="AB182">
        <v>45090</v>
      </c>
      <c r="AC182">
        <v>11000</v>
      </c>
      <c r="AD182">
        <v>0</v>
      </c>
      <c r="AE182">
        <v>5159.0600000000004</v>
      </c>
      <c r="AF182">
        <v>0</v>
      </c>
      <c r="AG182">
        <v>1313.17</v>
      </c>
      <c r="AH182">
        <v>1313.17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6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6</v>
      </c>
      <c r="Z183">
        <v>44927</v>
      </c>
      <c r="AA183">
        <v>45077</v>
      </c>
      <c r="AB183">
        <v>45090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7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6</v>
      </c>
      <c r="Z184">
        <v>44927</v>
      </c>
      <c r="AA184">
        <v>45077</v>
      </c>
      <c r="AB184">
        <v>45090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8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9605.259999999998</v>
      </c>
      <c r="O185">
        <v>19605.259999999998</v>
      </c>
      <c r="P185">
        <v>15950.98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6</v>
      </c>
      <c r="Z185">
        <v>44927</v>
      </c>
      <c r="AA185">
        <v>45077</v>
      </c>
      <c r="AB185">
        <v>45090</v>
      </c>
      <c r="AC185">
        <v>40000</v>
      </c>
      <c r="AD185">
        <v>0</v>
      </c>
      <c r="AE185">
        <v>20394.740000000002</v>
      </c>
      <c r="AF185">
        <v>0</v>
      </c>
      <c r="AG185">
        <v>3654.28</v>
      </c>
      <c r="AH185">
        <v>3654.28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20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6</v>
      </c>
      <c r="Z186">
        <v>44927</v>
      </c>
      <c r="AA186">
        <v>45077</v>
      </c>
      <c r="AB186">
        <v>45090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1</v>
      </c>
      <c r="H187">
        <v>7000</v>
      </c>
      <c r="I187">
        <v>0</v>
      </c>
      <c r="J187">
        <v>2000</v>
      </c>
      <c r="K187">
        <v>0</v>
      </c>
      <c r="L187">
        <v>0</v>
      </c>
      <c r="M187">
        <v>0</v>
      </c>
      <c r="N187">
        <v>8082.5</v>
      </c>
      <c r="O187">
        <v>7610</v>
      </c>
      <c r="P187">
        <v>7610</v>
      </c>
      <c r="Q187">
        <v>0</v>
      </c>
      <c r="R187">
        <v>0</v>
      </c>
      <c r="S187">
        <v>14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6</v>
      </c>
      <c r="Z187">
        <v>44927</v>
      </c>
      <c r="AA187">
        <v>45077</v>
      </c>
      <c r="AB187">
        <v>45090</v>
      </c>
      <c r="AC187">
        <v>9000</v>
      </c>
      <c r="AD187">
        <v>2000</v>
      </c>
      <c r="AE187">
        <v>917.5</v>
      </c>
      <c r="AF187">
        <v>472.5</v>
      </c>
      <c r="AG187">
        <v>472.5</v>
      </c>
      <c r="AH187">
        <v>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2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6</v>
      </c>
      <c r="Z188">
        <v>44927</v>
      </c>
      <c r="AA188">
        <v>45077</v>
      </c>
      <c r="AB188">
        <v>45090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3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6</v>
      </c>
      <c r="Z189">
        <v>44927</v>
      </c>
      <c r="AA189">
        <v>45077</v>
      </c>
      <c r="AB189">
        <v>45090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4</v>
      </c>
      <c r="H190">
        <v>5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6</v>
      </c>
      <c r="Z190">
        <v>44927</v>
      </c>
      <c r="AA190">
        <v>45077</v>
      </c>
      <c r="AB190">
        <v>45090</v>
      </c>
      <c r="AC190">
        <v>500</v>
      </c>
      <c r="AD190">
        <v>0</v>
      </c>
      <c r="AE190">
        <v>500</v>
      </c>
      <c r="AF190">
        <v>0</v>
      </c>
      <c r="AG190">
        <v>0</v>
      </c>
      <c r="AH190">
        <v>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5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3456.68</v>
      </c>
      <c r="O191">
        <v>3456.68</v>
      </c>
      <c r="P191">
        <v>3456.68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6</v>
      </c>
      <c r="Z191">
        <v>44927</v>
      </c>
      <c r="AA191">
        <v>45077</v>
      </c>
      <c r="AB191">
        <v>45090</v>
      </c>
      <c r="AC191">
        <v>14000</v>
      </c>
      <c r="AD191">
        <v>0</v>
      </c>
      <c r="AE191">
        <v>10543.32</v>
      </c>
      <c r="AF191">
        <v>0</v>
      </c>
      <c r="AG191">
        <v>0</v>
      </c>
      <c r="AH191">
        <v>0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6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6</v>
      </c>
      <c r="Z192">
        <v>44927</v>
      </c>
      <c r="AA192">
        <v>45077</v>
      </c>
      <c r="AB192">
        <v>45090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7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6</v>
      </c>
      <c r="Z193">
        <v>44927</v>
      </c>
      <c r="AA193">
        <v>45077</v>
      </c>
      <c r="AB193">
        <v>45090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8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6</v>
      </c>
      <c r="Z194">
        <v>44927</v>
      </c>
      <c r="AA194">
        <v>45077</v>
      </c>
      <c r="AB194">
        <v>45090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2</v>
      </c>
      <c r="B1" s="153" t="s">
        <v>4173</v>
      </c>
      <c r="C1" s="153" t="s">
        <v>4174</v>
      </c>
      <c r="D1" s="153" t="s">
        <v>4175</v>
      </c>
      <c r="E1" s="153" t="s">
        <v>6612</v>
      </c>
      <c r="F1" s="153" t="s">
        <v>6613</v>
      </c>
      <c r="G1" s="153" t="s">
        <v>6614</v>
      </c>
      <c r="H1" s="153" t="s">
        <v>6615</v>
      </c>
      <c r="I1" s="153" t="s">
        <v>6616</v>
      </c>
      <c r="J1" s="153" t="s">
        <v>6617</v>
      </c>
      <c r="K1" s="153" t="s">
        <v>6618</v>
      </c>
      <c r="L1" s="153" t="s">
        <v>6619</v>
      </c>
      <c r="M1" s="153" t="s">
        <v>6620</v>
      </c>
      <c r="N1" s="153" t="s">
        <v>6621</v>
      </c>
      <c r="O1" s="153" t="s">
        <v>6622</v>
      </c>
      <c r="P1" s="153" t="s">
        <v>6623</v>
      </c>
      <c r="Q1" s="153" t="s">
        <v>6624</v>
      </c>
      <c r="R1" s="153" t="s">
        <v>750</v>
      </c>
      <c r="S1" s="153" t="s">
        <v>751</v>
      </c>
      <c r="T1" s="153" t="s">
        <v>752</v>
      </c>
      <c r="U1" s="153" t="s">
        <v>753</v>
      </c>
      <c r="V1" s="153" t="s">
        <v>774</v>
      </c>
      <c r="W1" s="153" t="s">
        <v>726</v>
      </c>
      <c r="X1" s="153" t="s">
        <v>727</v>
      </c>
      <c r="Y1" s="153" t="s">
        <v>4087</v>
      </c>
      <c r="Z1" s="153" t="s">
        <v>4088</v>
      </c>
      <c r="AA1" s="153" t="s">
        <v>4089</v>
      </c>
      <c r="AB1" s="153" t="s">
        <v>4090</v>
      </c>
      <c r="AC1" s="153" t="s">
        <v>4170</v>
      </c>
      <c r="AD1" s="153" t="s">
        <v>1826</v>
      </c>
      <c r="AE1" s="153" t="s">
        <v>4171</v>
      </c>
      <c r="AF1" s="153" t="s">
        <v>4178</v>
      </c>
      <c r="AG1" s="153" t="s">
        <v>4179</v>
      </c>
      <c r="AH1" s="153" t="s">
        <v>4180</v>
      </c>
      <c r="AI1" s="153" t="s">
        <v>4181</v>
      </c>
      <c r="AJ1" s="153" t="s">
        <v>4182</v>
      </c>
      <c r="AK1" s="153" t="s">
        <v>4184</v>
      </c>
      <c r="AL1" s="153" t="s">
        <v>4185</v>
      </c>
      <c r="AM1" s="153" t="s">
        <v>4186</v>
      </c>
      <c r="AN1" s="153" t="s">
        <v>4187</v>
      </c>
      <c r="AO1" s="153" t="s">
        <v>4188</v>
      </c>
      <c r="AP1" s="153" t="s">
        <v>1827</v>
      </c>
      <c r="AQ1" s="153" t="s">
        <v>747</v>
      </c>
      <c r="AR1" s="153" t="s">
        <v>748</v>
      </c>
      <c r="AS1" s="153" t="s">
        <v>1828</v>
      </c>
    </row>
    <row r="2" spans="1:45" x14ac:dyDescent="0.25">
      <c r="A2" t="s">
        <v>12444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5</v>
      </c>
      <c r="I2" t="s">
        <v>12445</v>
      </c>
      <c r="J2" t="s">
        <v>4194</v>
      </c>
      <c r="K2">
        <v>0</v>
      </c>
      <c r="L2" t="s">
        <v>779</v>
      </c>
      <c r="M2">
        <v>0</v>
      </c>
      <c r="N2" t="s">
        <v>4194</v>
      </c>
      <c r="O2">
        <v>0</v>
      </c>
      <c r="Q2" t="s">
        <v>4194</v>
      </c>
      <c r="R2" t="s">
        <v>776</v>
      </c>
      <c r="S2" s="110">
        <v>44562</v>
      </c>
      <c r="T2" s="110">
        <v>44926</v>
      </c>
      <c r="U2" s="110">
        <v>44949</v>
      </c>
      <c r="V2" t="s">
        <v>780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9</v>
      </c>
      <c r="AD2">
        <v>1</v>
      </c>
      <c r="AE2">
        <v>0</v>
      </c>
      <c r="AF2">
        <v>231</v>
      </c>
      <c r="AG2">
        <v>0</v>
      </c>
      <c r="AH2" t="s">
        <v>1834</v>
      </c>
      <c r="AI2" t="s">
        <v>4191</v>
      </c>
      <c r="AJ2">
        <v>0</v>
      </c>
      <c r="AK2" t="s">
        <v>4225</v>
      </c>
      <c r="AL2">
        <v>1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4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5</v>
      </c>
      <c r="I3" t="s">
        <v>12445</v>
      </c>
      <c r="J3" t="s">
        <v>4194</v>
      </c>
      <c r="K3">
        <v>0</v>
      </c>
      <c r="L3" t="s">
        <v>779</v>
      </c>
      <c r="M3">
        <v>0</v>
      </c>
      <c r="N3" t="s">
        <v>4194</v>
      </c>
      <c r="O3">
        <v>0</v>
      </c>
      <c r="Q3" t="s">
        <v>4194</v>
      </c>
      <c r="R3" t="s">
        <v>776</v>
      </c>
      <c r="S3" s="110">
        <v>44562</v>
      </c>
      <c r="T3" s="110">
        <v>44926</v>
      </c>
      <c r="U3" s="110">
        <v>44949</v>
      </c>
      <c r="V3" t="s">
        <v>780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9</v>
      </c>
      <c r="AD3">
        <v>1</v>
      </c>
      <c r="AE3">
        <v>0</v>
      </c>
      <c r="AF3">
        <v>231</v>
      </c>
      <c r="AG3">
        <v>0</v>
      </c>
      <c r="AH3" t="s">
        <v>1834</v>
      </c>
      <c r="AI3" t="s">
        <v>4191</v>
      </c>
      <c r="AJ3">
        <v>0</v>
      </c>
      <c r="AK3" t="s">
        <v>4225</v>
      </c>
      <c r="AL3">
        <v>1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8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5</v>
      </c>
      <c r="I4" t="s">
        <v>7177</v>
      </c>
      <c r="J4" t="s">
        <v>1834</v>
      </c>
      <c r="K4">
        <v>0</v>
      </c>
      <c r="L4" t="s">
        <v>779</v>
      </c>
      <c r="M4">
        <v>0</v>
      </c>
      <c r="N4" t="s">
        <v>4194</v>
      </c>
      <c r="O4">
        <v>0</v>
      </c>
      <c r="Q4" t="s">
        <v>4194</v>
      </c>
      <c r="R4" t="s">
        <v>776</v>
      </c>
      <c r="S4" s="110">
        <v>44562</v>
      </c>
      <c r="T4" s="110">
        <v>44926</v>
      </c>
      <c r="U4" s="110">
        <v>44949</v>
      </c>
      <c r="V4" t="s">
        <v>780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7</v>
      </c>
      <c r="AD4">
        <v>1</v>
      </c>
      <c r="AE4">
        <v>0</v>
      </c>
      <c r="AF4">
        <v>3683</v>
      </c>
      <c r="AG4">
        <v>0</v>
      </c>
      <c r="AH4" t="s">
        <v>1834</v>
      </c>
      <c r="AI4" t="s">
        <v>4191</v>
      </c>
      <c r="AJ4">
        <v>0</v>
      </c>
      <c r="AK4" t="s">
        <v>4225</v>
      </c>
      <c r="AL4">
        <v>1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6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5</v>
      </c>
      <c r="I5" t="s">
        <v>12447</v>
      </c>
      <c r="J5" t="s">
        <v>4194</v>
      </c>
      <c r="K5">
        <v>0</v>
      </c>
      <c r="L5" t="s">
        <v>779</v>
      </c>
      <c r="M5">
        <v>0</v>
      </c>
      <c r="N5" t="s">
        <v>4194</v>
      </c>
      <c r="O5">
        <v>0</v>
      </c>
      <c r="Q5" t="s">
        <v>4194</v>
      </c>
      <c r="R5" t="s">
        <v>776</v>
      </c>
      <c r="S5" s="110">
        <v>44562</v>
      </c>
      <c r="T5" s="110">
        <v>44926</v>
      </c>
      <c r="U5" s="110">
        <v>44949</v>
      </c>
      <c r="V5" t="s">
        <v>780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10</v>
      </c>
      <c r="AD5">
        <v>1</v>
      </c>
      <c r="AE5">
        <v>0</v>
      </c>
      <c r="AF5">
        <v>347</v>
      </c>
      <c r="AG5">
        <v>0</v>
      </c>
      <c r="AH5" t="s">
        <v>1834</v>
      </c>
      <c r="AI5" t="s">
        <v>4191</v>
      </c>
      <c r="AJ5">
        <v>0</v>
      </c>
      <c r="AK5" t="s">
        <v>4193</v>
      </c>
      <c r="AL5">
        <v>0</v>
      </c>
      <c r="AM5" t="s">
        <v>5082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8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5</v>
      </c>
      <c r="I6" t="s">
        <v>12449</v>
      </c>
      <c r="J6" t="s">
        <v>1834</v>
      </c>
      <c r="K6">
        <v>0</v>
      </c>
      <c r="L6" t="s">
        <v>779</v>
      </c>
      <c r="M6">
        <v>0</v>
      </c>
      <c r="N6" t="s">
        <v>4194</v>
      </c>
      <c r="O6">
        <v>0</v>
      </c>
      <c r="Q6" t="s">
        <v>4194</v>
      </c>
      <c r="R6" t="s">
        <v>776</v>
      </c>
      <c r="S6" s="110">
        <v>44562</v>
      </c>
      <c r="T6" s="110">
        <v>44926</v>
      </c>
      <c r="U6" s="110">
        <v>44949</v>
      </c>
      <c r="V6" t="s">
        <v>780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1</v>
      </c>
      <c r="AD6">
        <v>40</v>
      </c>
      <c r="AE6">
        <v>0</v>
      </c>
      <c r="AF6">
        <v>213</v>
      </c>
      <c r="AG6">
        <v>0</v>
      </c>
      <c r="AH6" t="s">
        <v>1834</v>
      </c>
      <c r="AI6" t="s">
        <v>4191</v>
      </c>
      <c r="AJ6">
        <v>0</v>
      </c>
      <c r="AK6" t="s">
        <v>4193</v>
      </c>
      <c r="AL6">
        <v>0</v>
      </c>
      <c r="AM6" t="s">
        <v>1836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50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5</v>
      </c>
      <c r="I7" t="s">
        <v>12451</v>
      </c>
      <c r="J7" t="s">
        <v>1834</v>
      </c>
      <c r="K7">
        <v>0</v>
      </c>
      <c r="L7" t="s">
        <v>779</v>
      </c>
      <c r="M7">
        <v>0</v>
      </c>
      <c r="N7" t="s">
        <v>4194</v>
      </c>
      <c r="O7">
        <v>0</v>
      </c>
      <c r="Q7" t="s">
        <v>4194</v>
      </c>
      <c r="R7" t="s">
        <v>776</v>
      </c>
      <c r="S7" s="110">
        <v>44562</v>
      </c>
      <c r="T7" s="110">
        <v>44926</v>
      </c>
      <c r="U7" s="110">
        <v>44949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1</v>
      </c>
      <c r="AD7">
        <v>40</v>
      </c>
      <c r="AE7">
        <v>0</v>
      </c>
      <c r="AF7">
        <v>213</v>
      </c>
      <c r="AG7">
        <v>0</v>
      </c>
      <c r="AH7" t="s">
        <v>1834</v>
      </c>
      <c r="AI7" t="s">
        <v>4191</v>
      </c>
      <c r="AJ7">
        <v>0</v>
      </c>
      <c r="AK7" t="s">
        <v>4193</v>
      </c>
      <c r="AL7">
        <v>0</v>
      </c>
      <c r="AM7" t="s">
        <v>1836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2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5</v>
      </c>
      <c r="I8" t="s">
        <v>12453</v>
      </c>
      <c r="J8" t="s">
        <v>1834</v>
      </c>
      <c r="K8">
        <v>0</v>
      </c>
      <c r="L8" t="s">
        <v>779</v>
      </c>
      <c r="M8">
        <v>0</v>
      </c>
      <c r="N8" t="s">
        <v>4194</v>
      </c>
      <c r="O8">
        <v>0</v>
      </c>
      <c r="Q8" t="s">
        <v>4194</v>
      </c>
      <c r="R8" t="s">
        <v>776</v>
      </c>
      <c r="S8" s="110">
        <v>44562</v>
      </c>
      <c r="T8" s="110">
        <v>44926</v>
      </c>
      <c r="U8" s="110">
        <v>44949</v>
      </c>
      <c r="V8" t="s">
        <v>780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2</v>
      </c>
      <c r="AD8">
        <v>40</v>
      </c>
      <c r="AE8">
        <v>0</v>
      </c>
      <c r="AF8">
        <v>213</v>
      </c>
      <c r="AG8">
        <v>0</v>
      </c>
      <c r="AH8" t="s">
        <v>1834</v>
      </c>
      <c r="AI8" t="s">
        <v>4191</v>
      </c>
      <c r="AJ8">
        <v>0</v>
      </c>
      <c r="AK8" t="s">
        <v>4193</v>
      </c>
      <c r="AL8">
        <v>0</v>
      </c>
      <c r="AM8" t="s">
        <v>1836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4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5</v>
      </c>
      <c r="I9" t="s">
        <v>12455</v>
      </c>
      <c r="J9" t="s">
        <v>1834</v>
      </c>
      <c r="K9">
        <v>0</v>
      </c>
      <c r="L9" t="s">
        <v>779</v>
      </c>
      <c r="M9">
        <v>0</v>
      </c>
      <c r="N9" t="s">
        <v>4194</v>
      </c>
      <c r="O9">
        <v>0</v>
      </c>
      <c r="Q9" t="s">
        <v>4194</v>
      </c>
      <c r="R9" t="s">
        <v>776</v>
      </c>
      <c r="S9" s="110">
        <v>44562</v>
      </c>
      <c r="T9" s="110">
        <v>44926</v>
      </c>
      <c r="U9" s="110">
        <v>44949</v>
      </c>
      <c r="V9" t="s">
        <v>780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6</v>
      </c>
      <c r="AD9">
        <v>40</v>
      </c>
      <c r="AE9">
        <v>0</v>
      </c>
      <c r="AF9">
        <v>213</v>
      </c>
      <c r="AG9">
        <v>0</v>
      </c>
      <c r="AH9" t="s">
        <v>1834</v>
      </c>
      <c r="AI9" t="s">
        <v>4191</v>
      </c>
      <c r="AJ9">
        <v>0</v>
      </c>
      <c r="AK9" t="s">
        <v>4193</v>
      </c>
      <c r="AL9">
        <v>0</v>
      </c>
      <c r="AM9" t="s">
        <v>1836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6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5</v>
      </c>
      <c r="I10" t="s">
        <v>12457</v>
      </c>
      <c r="J10" t="s">
        <v>1834</v>
      </c>
      <c r="K10">
        <v>0</v>
      </c>
      <c r="L10" t="s">
        <v>779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 s="110">
        <v>44562</v>
      </c>
      <c r="T10" s="110">
        <v>44926</v>
      </c>
      <c r="U10" s="110">
        <v>44949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3</v>
      </c>
      <c r="AD10">
        <v>40</v>
      </c>
      <c r="AE10">
        <v>0</v>
      </c>
      <c r="AF10">
        <v>213</v>
      </c>
      <c r="AG10">
        <v>0</v>
      </c>
      <c r="AH10" t="s">
        <v>1834</v>
      </c>
      <c r="AI10" t="s">
        <v>4191</v>
      </c>
      <c r="AJ10">
        <v>0</v>
      </c>
      <c r="AK10" t="s">
        <v>4193</v>
      </c>
      <c r="AL10">
        <v>0</v>
      </c>
      <c r="AM10" t="s">
        <v>1836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8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5</v>
      </c>
      <c r="I11" t="s">
        <v>12459</v>
      </c>
      <c r="J11" t="s">
        <v>1834</v>
      </c>
      <c r="K11">
        <v>0</v>
      </c>
      <c r="L11" t="s">
        <v>779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 s="110">
        <v>44562</v>
      </c>
      <c r="T11" s="110">
        <v>44926</v>
      </c>
      <c r="U11" s="110">
        <v>44949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1</v>
      </c>
      <c r="AD11">
        <v>40</v>
      </c>
      <c r="AE11">
        <v>0</v>
      </c>
      <c r="AF11">
        <v>213</v>
      </c>
      <c r="AG11">
        <v>0</v>
      </c>
      <c r="AH11" t="s">
        <v>1834</v>
      </c>
      <c r="AI11" t="s">
        <v>4191</v>
      </c>
      <c r="AJ11">
        <v>0</v>
      </c>
      <c r="AK11" t="s">
        <v>4193</v>
      </c>
      <c r="AL11">
        <v>0</v>
      </c>
      <c r="AM11" t="s">
        <v>1836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60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5</v>
      </c>
      <c r="I12" t="s">
        <v>12461</v>
      </c>
      <c r="J12" t="s">
        <v>1834</v>
      </c>
      <c r="K12">
        <v>0</v>
      </c>
      <c r="L12" t="s">
        <v>779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 s="110">
        <v>44562</v>
      </c>
      <c r="T12" s="110">
        <v>44926</v>
      </c>
      <c r="U12" s="110">
        <v>44949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6</v>
      </c>
      <c r="AD12">
        <v>40</v>
      </c>
      <c r="AE12">
        <v>0</v>
      </c>
      <c r="AF12">
        <v>213</v>
      </c>
      <c r="AG12">
        <v>0</v>
      </c>
      <c r="AH12" t="s">
        <v>1834</v>
      </c>
      <c r="AI12" t="s">
        <v>4191</v>
      </c>
      <c r="AJ12">
        <v>0</v>
      </c>
      <c r="AK12" t="s">
        <v>4193</v>
      </c>
      <c r="AL12">
        <v>0</v>
      </c>
      <c r="AM12" t="s">
        <v>1836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2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5</v>
      </c>
      <c r="I13" t="s">
        <v>12463</v>
      </c>
      <c r="J13" t="s">
        <v>1834</v>
      </c>
      <c r="K13">
        <v>0</v>
      </c>
      <c r="L13" t="s">
        <v>779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 s="110">
        <v>44562</v>
      </c>
      <c r="T13" s="110">
        <v>44926</v>
      </c>
      <c r="U13" s="110">
        <v>44949</v>
      </c>
      <c r="V13" t="s">
        <v>780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3</v>
      </c>
      <c r="AD13">
        <v>40</v>
      </c>
      <c r="AE13">
        <v>0</v>
      </c>
      <c r="AF13">
        <v>213</v>
      </c>
      <c r="AG13">
        <v>0</v>
      </c>
      <c r="AH13" t="s">
        <v>1834</v>
      </c>
      <c r="AI13" t="s">
        <v>4191</v>
      </c>
      <c r="AJ13">
        <v>0</v>
      </c>
      <c r="AK13" t="s">
        <v>4193</v>
      </c>
      <c r="AL13">
        <v>0</v>
      </c>
      <c r="AM13" t="s">
        <v>1836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4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5</v>
      </c>
      <c r="I14" t="s">
        <v>12465</v>
      </c>
      <c r="J14" t="s">
        <v>1834</v>
      </c>
      <c r="K14">
        <v>0</v>
      </c>
      <c r="L14" t="s">
        <v>779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 s="110">
        <v>44562</v>
      </c>
      <c r="T14" s="110">
        <v>44926</v>
      </c>
      <c r="U14" s="110">
        <v>44949</v>
      </c>
      <c r="V14" t="s">
        <v>780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1</v>
      </c>
      <c r="AD14">
        <v>40</v>
      </c>
      <c r="AE14">
        <v>0</v>
      </c>
      <c r="AF14">
        <v>213</v>
      </c>
      <c r="AG14">
        <v>0</v>
      </c>
      <c r="AH14" t="s">
        <v>1834</v>
      </c>
      <c r="AI14" t="s">
        <v>4191</v>
      </c>
      <c r="AJ14">
        <v>0</v>
      </c>
      <c r="AK14" t="s">
        <v>4193</v>
      </c>
      <c r="AL14">
        <v>0</v>
      </c>
      <c r="AM14" t="s">
        <v>1836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6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5</v>
      </c>
      <c r="I15" t="s">
        <v>12467</v>
      </c>
      <c r="J15" t="s">
        <v>1834</v>
      </c>
      <c r="K15">
        <v>0</v>
      </c>
      <c r="L15" t="s">
        <v>779</v>
      </c>
      <c r="M15">
        <v>0</v>
      </c>
      <c r="N15" t="s">
        <v>4194</v>
      </c>
      <c r="O15">
        <v>0</v>
      </c>
      <c r="Q15" t="s">
        <v>4194</v>
      </c>
      <c r="R15" t="s">
        <v>776</v>
      </c>
      <c r="S15" s="110">
        <v>44562</v>
      </c>
      <c r="T15" s="110">
        <v>44926</v>
      </c>
      <c r="U15" s="110">
        <v>44949</v>
      </c>
      <c r="V15" t="s">
        <v>780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6</v>
      </c>
      <c r="AD15">
        <v>40</v>
      </c>
      <c r="AE15">
        <v>0</v>
      </c>
      <c r="AF15">
        <v>213</v>
      </c>
      <c r="AG15">
        <v>0</v>
      </c>
      <c r="AH15" t="s">
        <v>1834</v>
      </c>
      <c r="AI15" t="s">
        <v>4191</v>
      </c>
      <c r="AJ15">
        <v>0</v>
      </c>
      <c r="AK15" t="s">
        <v>4193</v>
      </c>
      <c r="AL15">
        <v>0</v>
      </c>
      <c r="AM15" t="s">
        <v>1836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8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5</v>
      </c>
      <c r="I16" t="s">
        <v>12469</v>
      </c>
      <c r="J16" t="s">
        <v>1834</v>
      </c>
      <c r="K16">
        <v>0</v>
      </c>
      <c r="L16" t="s">
        <v>779</v>
      </c>
      <c r="M16">
        <v>0</v>
      </c>
      <c r="N16" t="s">
        <v>4194</v>
      </c>
      <c r="O16">
        <v>0</v>
      </c>
      <c r="Q16" t="s">
        <v>4194</v>
      </c>
      <c r="R16" t="s">
        <v>776</v>
      </c>
      <c r="S16" s="110">
        <v>44562</v>
      </c>
      <c r="T16" s="110">
        <v>44926</v>
      </c>
      <c r="U16" s="110">
        <v>44949</v>
      </c>
      <c r="V16" t="s">
        <v>906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3</v>
      </c>
      <c r="AD16">
        <v>50</v>
      </c>
      <c r="AE16">
        <v>0</v>
      </c>
      <c r="AF16">
        <v>213</v>
      </c>
      <c r="AG16">
        <v>0</v>
      </c>
      <c r="AH16" t="s">
        <v>1834</v>
      </c>
      <c r="AI16" t="s">
        <v>4191</v>
      </c>
      <c r="AJ16">
        <v>0</v>
      </c>
      <c r="AK16" t="s">
        <v>4193</v>
      </c>
      <c r="AL16">
        <v>0</v>
      </c>
      <c r="AM16" t="s">
        <v>1836</v>
      </c>
      <c r="AN16" t="s">
        <v>4194</v>
      </c>
      <c r="AO16" t="s">
        <v>1414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70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5</v>
      </c>
      <c r="I17" t="s">
        <v>12471</v>
      </c>
      <c r="J17" t="s">
        <v>1834</v>
      </c>
      <c r="K17">
        <v>0</v>
      </c>
      <c r="L17" t="s">
        <v>779</v>
      </c>
      <c r="M17">
        <v>0</v>
      </c>
      <c r="N17" t="s">
        <v>4194</v>
      </c>
      <c r="O17">
        <v>0</v>
      </c>
      <c r="Q17" t="s">
        <v>4194</v>
      </c>
      <c r="R17" t="s">
        <v>776</v>
      </c>
      <c r="S17" s="110">
        <v>44562</v>
      </c>
      <c r="T17" s="110">
        <v>44926</v>
      </c>
      <c r="U17" s="110">
        <v>44949</v>
      </c>
      <c r="V17" t="s">
        <v>780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2</v>
      </c>
      <c r="AD17">
        <v>1</v>
      </c>
      <c r="AE17">
        <v>0</v>
      </c>
      <c r="AF17">
        <v>5529</v>
      </c>
      <c r="AG17">
        <v>0</v>
      </c>
      <c r="AH17" t="s">
        <v>1834</v>
      </c>
      <c r="AI17" t="s">
        <v>4191</v>
      </c>
      <c r="AJ17">
        <v>0</v>
      </c>
      <c r="AK17" t="s">
        <v>4193</v>
      </c>
      <c r="AL17">
        <v>0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3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5</v>
      </c>
      <c r="I18" t="s">
        <v>12474</v>
      </c>
      <c r="J18" t="s">
        <v>1834</v>
      </c>
      <c r="K18">
        <v>0</v>
      </c>
      <c r="L18" t="s">
        <v>779</v>
      </c>
      <c r="M18">
        <v>0</v>
      </c>
      <c r="N18" t="s">
        <v>4194</v>
      </c>
      <c r="O18">
        <v>0</v>
      </c>
      <c r="Q18" t="s">
        <v>4194</v>
      </c>
      <c r="R18" t="s">
        <v>776</v>
      </c>
      <c r="S18" s="110">
        <v>44562</v>
      </c>
      <c r="T18" s="110">
        <v>44926</v>
      </c>
      <c r="U18" s="110">
        <v>44949</v>
      </c>
      <c r="V18" t="s">
        <v>780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5</v>
      </c>
      <c r="AD18">
        <v>1</v>
      </c>
      <c r="AE18">
        <v>0</v>
      </c>
      <c r="AF18">
        <v>439</v>
      </c>
      <c r="AG18">
        <v>0</v>
      </c>
      <c r="AH18" t="s">
        <v>1834</v>
      </c>
      <c r="AI18" t="s">
        <v>4191</v>
      </c>
      <c r="AJ18">
        <v>0</v>
      </c>
      <c r="AK18" t="s">
        <v>4193</v>
      </c>
      <c r="AL18">
        <v>0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6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5</v>
      </c>
      <c r="I19" t="s">
        <v>12477</v>
      </c>
      <c r="J19" t="s">
        <v>1834</v>
      </c>
      <c r="K19">
        <v>0</v>
      </c>
      <c r="L19" t="s">
        <v>779</v>
      </c>
      <c r="M19">
        <v>0</v>
      </c>
      <c r="N19" t="s">
        <v>4194</v>
      </c>
      <c r="O19">
        <v>0</v>
      </c>
      <c r="Q19" t="s">
        <v>4194</v>
      </c>
      <c r="R19" t="s">
        <v>776</v>
      </c>
      <c r="S19" s="110">
        <v>44562</v>
      </c>
      <c r="T19" s="110">
        <v>44926</v>
      </c>
      <c r="U19" s="110">
        <v>44949</v>
      </c>
      <c r="V19" t="s">
        <v>780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5</v>
      </c>
      <c r="AD19">
        <v>1</v>
      </c>
      <c r="AE19">
        <v>0</v>
      </c>
      <c r="AF19">
        <v>5487</v>
      </c>
      <c r="AG19">
        <v>0</v>
      </c>
      <c r="AH19" t="s">
        <v>1834</v>
      </c>
      <c r="AI19" t="s">
        <v>4191</v>
      </c>
      <c r="AJ19">
        <v>0</v>
      </c>
      <c r="AK19" t="s">
        <v>4193</v>
      </c>
      <c r="AL19">
        <v>0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8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5</v>
      </c>
      <c r="I20" t="s">
        <v>12479</v>
      </c>
      <c r="J20" t="s">
        <v>1834</v>
      </c>
      <c r="K20">
        <v>0</v>
      </c>
      <c r="L20" t="s">
        <v>779</v>
      </c>
      <c r="M20">
        <v>0</v>
      </c>
      <c r="N20" t="s">
        <v>4194</v>
      </c>
      <c r="O20">
        <v>0</v>
      </c>
      <c r="Q20" t="s">
        <v>4194</v>
      </c>
      <c r="R20" t="s">
        <v>776</v>
      </c>
      <c r="S20" s="110">
        <v>44562</v>
      </c>
      <c r="T20" s="110">
        <v>44926</v>
      </c>
      <c r="U20" s="110">
        <v>44949</v>
      </c>
      <c r="V20" t="s">
        <v>780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5</v>
      </c>
      <c r="AD20">
        <v>1</v>
      </c>
      <c r="AE20">
        <v>0</v>
      </c>
      <c r="AF20">
        <v>4521</v>
      </c>
      <c r="AG20">
        <v>0</v>
      </c>
      <c r="AH20" t="s">
        <v>1834</v>
      </c>
      <c r="AI20" t="s">
        <v>4191</v>
      </c>
      <c r="AJ20">
        <v>0</v>
      </c>
      <c r="AK20" t="s">
        <v>4193</v>
      </c>
      <c r="AL20">
        <v>0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80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5</v>
      </c>
      <c r="I21" t="s">
        <v>12481</v>
      </c>
      <c r="J21" t="s">
        <v>1834</v>
      </c>
      <c r="K21">
        <v>0</v>
      </c>
      <c r="L21" t="s">
        <v>779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 s="110">
        <v>44562</v>
      </c>
      <c r="T21" s="110">
        <v>44926</v>
      </c>
      <c r="U21" s="110">
        <v>44949</v>
      </c>
      <c r="V21" t="s">
        <v>780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5</v>
      </c>
      <c r="AD21">
        <v>1</v>
      </c>
      <c r="AE21">
        <v>0</v>
      </c>
      <c r="AF21">
        <v>5215</v>
      </c>
      <c r="AG21">
        <v>0</v>
      </c>
      <c r="AH21" t="s">
        <v>1834</v>
      </c>
      <c r="AI21" t="s">
        <v>4191</v>
      </c>
      <c r="AJ21">
        <v>0</v>
      </c>
      <c r="AK21" t="s">
        <v>4193</v>
      </c>
      <c r="AL21">
        <v>0</v>
      </c>
      <c r="AM21" t="s">
        <v>4194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2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5</v>
      </c>
      <c r="I22" t="s">
        <v>12483</v>
      </c>
      <c r="J22" t="s">
        <v>1834</v>
      </c>
      <c r="K22">
        <v>0</v>
      </c>
      <c r="L22" t="s">
        <v>779</v>
      </c>
      <c r="M22">
        <v>0</v>
      </c>
      <c r="N22" t="s">
        <v>4194</v>
      </c>
      <c r="O22">
        <v>0</v>
      </c>
      <c r="Q22" t="s">
        <v>4194</v>
      </c>
      <c r="R22" t="s">
        <v>776</v>
      </c>
      <c r="S22" s="110">
        <v>44562</v>
      </c>
      <c r="T22" s="110">
        <v>44926</v>
      </c>
      <c r="U22" s="110">
        <v>44949</v>
      </c>
      <c r="V22" t="s">
        <v>780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5</v>
      </c>
      <c r="AD22">
        <v>1</v>
      </c>
      <c r="AE22">
        <v>0</v>
      </c>
      <c r="AF22">
        <v>1689</v>
      </c>
      <c r="AG22">
        <v>0</v>
      </c>
      <c r="AH22" t="s">
        <v>1834</v>
      </c>
      <c r="AI22" t="s">
        <v>4191</v>
      </c>
      <c r="AJ22">
        <v>0</v>
      </c>
      <c r="AK22" t="s">
        <v>4193</v>
      </c>
      <c r="AL22">
        <v>0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4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5</v>
      </c>
      <c r="I23" t="s">
        <v>12485</v>
      </c>
      <c r="J23" t="s">
        <v>1834</v>
      </c>
      <c r="K23">
        <v>0</v>
      </c>
      <c r="L23" t="s">
        <v>779</v>
      </c>
      <c r="M23">
        <v>0</v>
      </c>
      <c r="N23" t="s">
        <v>4194</v>
      </c>
      <c r="O23">
        <v>0</v>
      </c>
      <c r="Q23" t="s">
        <v>4194</v>
      </c>
      <c r="R23" t="s">
        <v>776</v>
      </c>
      <c r="S23" s="110">
        <v>44562</v>
      </c>
      <c r="T23" s="110">
        <v>44926</v>
      </c>
      <c r="U23" s="110">
        <v>44949</v>
      </c>
      <c r="V23" t="s">
        <v>780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5</v>
      </c>
      <c r="AD23">
        <v>1</v>
      </c>
      <c r="AE23">
        <v>0</v>
      </c>
      <c r="AF23">
        <v>5212</v>
      </c>
      <c r="AG23">
        <v>0</v>
      </c>
      <c r="AH23" t="s">
        <v>1834</v>
      </c>
      <c r="AI23" t="s">
        <v>4191</v>
      </c>
      <c r="AJ23">
        <v>0</v>
      </c>
      <c r="AK23" t="s">
        <v>4193</v>
      </c>
      <c r="AL23">
        <v>0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6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5</v>
      </c>
      <c r="I24" t="s">
        <v>12487</v>
      </c>
      <c r="J24" t="s">
        <v>1834</v>
      </c>
      <c r="K24">
        <v>0</v>
      </c>
      <c r="L24" t="s">
        <v>779</v>
      </c>
      <c r="M24">
        <v>0</v>
      </c>
      <c r="N24" t="s">
        <v>4194</v>
      </c>
      <c r="O24">
        <v>0</v>
      </c>
      <c r="Q24" t="s">
        <v>4194</v>
      </c>
      <c r="R24" t="s">
        <v>776</v>
      </c>
      <c r="S24" s="110">
        <v>44562</v>
      </c>
      <c r="T24" s="110">
        <v>44926</v>
      </c>
      <c r="U24" s="110">
        <v>44949</v>
      </c>
      <c r="V24" t="s">
        <v>780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2</v>
      </c>
      <c r="AD24">
        <v>20</v>
      </c>
      <c r="AE24">
        <v>0</v>
      </c>
      <c r="AF24">
        <v>3921</v>
      </c>
      <c r="AG24">
        <v>0</v>
      </c>
      <c r="AH24" t="s">
        <v>1834</v>
      </c>
      <c r="AI24" t="s">
        <v>4191</v>
      </c>
      <c r="AJ24">
        <v>0</v>
      </c>
      <c r="AK24" t="s">
        <v>4193</v>
      </c>
      <c r="AL24">
        <v>6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8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5</v>
      </c>
      <c r="I25" t="s">
        <v>12489</v>
      </c>
      <c r="J25" t="s">
        <v>1834</v>
      </c>
      <c r="K25">
        <v>0</v>
      </c>
      <c r="L25" t="s">
        <v>779</v>
      </c>
      <c r="M25">
        <v>0</v>
      </c>
      <c r="N25" t="s">
        <v>4194</v>
      </c>
      <c r="O25">
        <v>0</v>
      </c>
      <c r="Q25" t="s">
        <v>4194</v>
      </c>
      <c r="R25" t="s">
        <v>776</v>
      </c>
      <c r="S25" s="110">
        <v>44562</v>
      </c>
      <c r="T25" s="110">
        <v>44926</v>
      </c>
      <c r="U25" s="110">
        <v>44949</v>
      </c>
      <c r="V25" t="s">
        <v>780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1</v>
      </c>
      <c r="AD25">
        <v>1</v>
      </c>
      <c r="AE25">
        <v>0</v>
      </c>
      <c r="AF25">
        <v>6821</v>
      </c>
      <c r="AG25">
        <v>0</v>
      </c>
      <c r="AH25" t="s">
        <v>1834</v>
      </c>
      <c r="AI25" t="s">
        <v>4191</v>
      </c>
      <c r="AJ25">
        <v>0</v>
      </c>
      <c r="AK25" t="s">
        <v>4193</v>
      </c>
      <c r="AL25">
        <v>0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90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5</v>
      </c>
      <c r="I26" t="s">
        <v>12491</v>
      </c>
      <c r="J26" t="s">
        <v>4194</v>
      </c>
      <c r="K26">
        <v>0</v>
      </c>
      <c r="L26" t="s">
        <v>779</v>
      </c>
      <c r="M26">
        <v>0</v>
      </c>
      <c r="N26" t="s">
        <v>4194</v>
      </c>
      <c r="O26">
        <v>0</v>
      </c>
      <c r="Q26" t="s">
        <v>4194</v>
      </c>
      <c r="R26" t="s">
        <v>776</v>
      </c>
      <c r="S26" s="110">
        <v>44562</v>
      </c>
      <c r="T26" s="110">
        <v>44926</v>
      </c>
      <c r="U26" s="110">
        <v>44949</v>
      </c>
      <c r="V26" t="s">
        <v>780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10</v>
      </c>
      <c r="AD26">
        <v>1</v>
      </c>
      <c r="AE26">
        <v>0</v>
      </c>
      <c r="AF26">
        <v>6945</v>
      </c>
      <c r="AG26">
        <v>0</v>
      </c>
      <c r="AH26" t="s">
        <v>1834</v>
      </c>
      <c r="AI26" t="s">
        <v>4191</v>
      </c>
      <c r="AJ26">
        <v>0</v>
      </c>
      <c r="AK26" t="s">
        <v>4193</v>
      </c>
      <c r="AL26">
        <v>0</v>
      </c>
      <c r="AM26" t="s">
        <v>1836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2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5</v>
      </c>
      <c r="I27" t="s">
        <v>12493</v>
      </c>
      <c r="J27" t="s">
        <v>4194</v>
      </c>
      <c r="K27">
        <v>0</v>
      </c>
      <c r="L27" t="s">
        <v>779</v>
      </c>
      <c r="M27">
        <v>0</v>
      </c>
      <c r="N27" t="s">
        <v>4194</v>
      </c>
      <c r="O27">
        <v>0</v>
      </c>
      <c r="Q27" t="s">
        <v>4194</v>
      </c>
      <c r="R27" t="s">
        <v>776</v>
      </c>
      <c r="S27" s="110">
        <v>44562</v>
      </c>
      <c r="T27" s="110">
        <v>44926</v>
      </c>
      <c r="U27" s="110">
        <v>44949</v>
      </c>
      <c r="V27" t="s">
        <v>780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10</v>
      </c>
      <c r="AD27">
        <v>1</v>
      </c>
      <c r="AE27">
        <v>0</v>
      </c>
      <c r="AF27">
        <v>347</v>
      </c>
      <c r="AG27">
        <v>0</v>
      </c>
      <c r="AH27" t="s">
        <v>1834</v>
      </c>
      <c r="AI27" t="s">
        <v>4191</v>
      </c>
      <c r="AJ27">
        <v>0</v>
      </c>
      <c r="AK27" t="s">
        <v>4193</v>
      </c>
      <c r="AL27">
        <v>0</v>
      </c>
      <c r="AM27" t="s">
        <v>1836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4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5</v>
      </c>
      <c r="I28" t="s">
        <v>12495</v>
      </c>
      <c r="J28" t="s">
        <v>4194</v>
      </c>
      <c r="K28">
        <v>0</v>
      </c>
      <c r="L28" t="s">
        <v>779</v>
      </c>
      <c r="M28">
        <v>0</v>
      </c>
      <c r="N28" t="s">
        <v>4194</v>
      </c>
      <c r="O28">
        <v>0</v>
      </c>
      <c r="Q28" t="s">
        <v>4194</v>
      </c>
      <c r="R28" t="s">
        <v>776</v>
      </c>
      <c r="S28" s="110">
        <v>44562</v>
      </c>
      <c r="T28" s="110">
        <v>44926</v>
      </c>
      <c r="U28" s="110">
        <v>44949</v>
      </c>
      <c r="V28" t="s">
        <v>780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10</v>
      </c>
      <c r="AD28">
        <v>1</v>
      </c>
      <c r="AE28">
        <v>0</v>
      </c>
      <c r="AF28">
        <v>6821</v>
      </c>
      <c r="AG28">
        <v>0</v>
      </c>
      <c r="AH28" t="s">
        <v>1834</v>
      </c>
      <c r="AI28" t="s">
        <v>4191</v>
      </c>
      <c r="AJ28">
        <v>0</v>
      </c>
      <c r="AK28" t="s">
        <v>4193</v>
      </c>
      <c r="AL28">
        <v>0</v>
      </c>
      <c r="AM28" t="s">
        <v>1836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6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5</v>
      </c>
      <c r="I29" t="s">
        <v>12497</v>
      </c>
      <c r="J29" t="s">
        <v>4194</v>
      </c>
      <c r="K29">
        <v>0</v>
      </c>
      <c r="L29" t="s">
        <v>779</v>
      </c>
      <c r="M29">
        <v>0</v>
      </c>
      <c r="N29" t="s">
        <v>4194</v>
      </c>
      <c r="O29">
        <v>0</v>
      </c>
      <c r="Q29" t="s">
        <v>4194</v>
      </c>
      <c r="R29" t="s">
        <v>776</v>
      </c>
      <c r="S29" s="110">
        <v>44562</v>
      </c>
      <c r="T29" s="110">
        <v>44926</v>
      </c>
      <c r="U29" s="110">
        <v>44949</v>
      </c>
      <c r="V29" t="s">
        <v>780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10</v>
      </c>
      <c r="AD29">
        <v>1</v>
      </c>
      <c r="AE29">
        <v>0</v>
      </c>
      <c r="AF29">
        <v>5597</v>
      </c>
      <c r="AG29">
        <v>0</v>
      </c>
      <c r="AH29" t="s">
        <v>1834</v>
      </c>
      <c r="AI29" t="s">
        <v>4191</v>
      </c>
      <c r="AJ29">
        <v>0</v>
      </c>
      <c r="AK29" t="s">
        <v>4193</v>
      </c>
      <c r="AL29">
        <v>0</v>
      </c>
      <c r="AM29" t="s">
        <v>1836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8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5</v>
      </c>
      <c r="I30" t="s">
        <v>12499</v>
      </c>
      <c r="J30" t="s">
        <v>1834</v>
      </c>
      <c r="K30">
        <v>0</v>
      </c>
      <c r="L30" t="s">
        <v>779</v>
      </c>
      <c r="M30">
        <v>0</v>
      </c>
      <c r="N30" t="s">
        <v>1494</v>
      </c>
      <c r="O30">
        <v>28092022</v>
      </c>
      <c r="P30" t="s">
        <v>7187</v>
      </c>
      <c r="Q30" t="s">
        <v>4194</v>
      </c>
      <c r="R30" t="s">
        <v>776</v>
      </c>
      <c r="S30" s="110">
        <v>44562</v>
      </c>
      <c r="T30" s="110">
        <v>44926</v>
      </c>
      <c r="U30" s="110">
        <v>44949</v>
      </c>
      <c r="V30" t="s">
        <v>780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7</v>
      </c>
      <c r="AD30">
        <v>1</v>
      </c>
      <c r="AE30">
        <v>0</v>
      </c>
      <c r="AF30">
        <v>4303</v>
      </c>
      <c r="AG30">
        <v>0</v>
      </c>
      <c r="AH30" t="s">
        <v>1834</v>
      </c>
      <c r="AI30" t="s">
        <v>4191</v>
      </c>
      <c r="AJ30">
        <v>0</v>
      </c>
      <c r="AK30" t="s">
        <v>4225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500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5</v>
      </c>
      <c r="I31" t="s">
        <v>12501</v>
      </c>
      <c r="J31" t="s">
        <v>4194</v>
      </c>
      <c r="K31">
        <v>0</v>
      </c>
      <c r="L31" t="s">
        <v>779</v>
      </c>
      <c r="M31">
        <v>0</v>
      </c>
      <c r="N31" t="s">
        <v>4194</v>
      </c>
      <c r="O31">
        <v>0</v>
      </c>
      <c r="Q31" t="s">
        <v>4194</v>
      </c>
      <c r="R31" t="s">
        <v>776</v>
      </c>
      <c r="S31" s="110">
        <v>44562</v>
      </c>
      <c r="T31" s="110">
        <v>44926</v>
      </c>
      <c r="U31" s="110">
        <v>44949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10</v>
      </c>
      <c r="AD31">
        <v>40</v>
      </c>
      <c r="AE31">
        <v>0</v>
      </c>
      <c r="AF31">
        <v>1342</v>
      </c>
      <c r="AG31">
        <v>0</v>
      </c>
      <c r="AH31" t="s">
        <v>1834</v>
      </c>
      <c r="AI31" t="s">
        <v>4191</v>
      </c>
      <c r="AJ31">
        <v>0</v>
      </c>
      <c r="AK31" t="s">
        <v>4193</v>
      </c>
      <c r="AL31">
        <v>0</v>
      </c>
      <c r="AM31" t="s">
        <v>1836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2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5</v>
      </c>
      <c r="I32" t="s">
        <v>12503</v>
      </c>
      <c r="J32" t="s">
        <v>1834</v>
      </c>
      <c r="K32">
        <v>0</v>
      </c>
      <c r="L32" t="s">
        <v>779</v>
      </c>
      <c r="M32">
        <v>0</v>
      </c>
      <c r="N32" t="s">
        <v>4194</v>
      </c>
      <c r="O32">
        <v>0</v>
      </c>
      <c r="Q32" t="s">
        <v>4194</v>
      </c>
      <c r="R32" t="s">
        <v>776</v>
      </c>
      <c r="S32" s="110">
        <v>44562</v>
      </c>
      <c r="T32" s="110">
        <v>44926</v>
      </c>
      <c r="U32" s="110">
        <v>44949</v>
      </c>
      <c r="V32" t="s">
        <v>906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3</v>
      </c>
      <c r="AD32">
        <v>50</v>
      </c>
      <c r="AE32">
        <v>0</v>
      </c>
      <c r="AF32">
        <v>213</v>
      </c>
      <c r="AG32">
        <v>0</v>
      </c>
      <c r="AH32" t="s">
        <v>1834</v>
      </c>
      <c r="AI32" t="s">
        <v>4191</v>
      </c>
      <c r="AJ32">
        <v>0</v>
      </c>
      <c r="AK32" t="s">
        <v>4193</v>
      </c>
      <c r="AL32">
        <v>0</v>
      </c>
      <c r="AM32" t="s">
        <v>1836</v>
      </c>
      <c r="AN32" t="s">
        <v>4194</v>
      </c>
      <c r="AO32" t="s">
        <v>1414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4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5</v>
      </c>
      <c r="I33" t="s">
        <v>12505</v>
      </c>
      <c r="J33" t="s">
        <v>1834</v>
      </c>
      <c r="K33">
        <v>0</v>
      </c>
      <c r="L33" t="s">
        <v>779</v>
      </c>
      <c r="M33">
        <v>0</v>
      </c>
      <c r="N33" t="s">
        <v>4194</v>
      </c>
      <c r="O33">
        <v>0</v>
      </c>
      <c r="Q33" t="s">
        <v>4194</v>
      </c>
      <c r="R33" t="s">
        <v>776</v>
      </c>
      <c r="S33" s="110">
        <v>44562</v>
      </c>
      <c r="T33" s="110">
        <v>44926</v>
      </c>
      <c r="U33" s="110">
        <v>44949</v>
      </c>
      <c r="V33" t="s">
        <v>906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3</v>
      </c>
      <c r="AD33">
        <v>50</v>
      </c>
      <c r="AE33">
        <v>0</v>
      </c>
      <c r="AF33">
        <v>213</v>
      </c>
      <c r="AG33">
        <v>0</v>
      </c>
      <c r="AH33" t="s">
        <v>1834</v>
      </c>
      <c r="AI33" t="s">
        <v>4191</v>
      </c>
      <c r="AJ33">
        <v>0</v>
      </c>
      <c r="AK33" t="s">
        <v>4193</v>
      </c>
      <c r="AL33">
        <v>0</v>
      </c>
      <c r="AM33" t="s">
        <v>1836</v>
      </c>
      <c r="AN33" t="s">
        <v>4194</v>
      </c>
      <c r="AO33" t="s">
        <v>1414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6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5</v>
      </c>
      <c r="I34" t="s">
        <v>12507</v>
      </c>
      <c r="J34" t="s">
        <v>1834</v>
      </c>
      <c r="K34">
        <v>0</v>
      </c>
      <c r="L34" t="s">
        <v>779</v>
      </c>
      <c r="M34">
        <v>0</v>
      </c>
      <c r="N34" t="s">
        <v>4194</v>
      </c>
      <c r="O34">
        <v>0</v>
      </c>
      <c r="Q34" t="s">
        <v>4194</v>
      </c>
      <c r="R34" t="s">
        <v>776</v>
      </c>
      <c r="S34" s="110">
        <v>44562</v>
      </c>
      <c r="T34" s="110">
        <v>44926</v>
      </c>
      <c r="U34" s="110">
        <v>44949</v>
      </c>
      <c r="V34" t="s">
        <v>906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3</v>
      </c>
      <c r="AD34">
        <v>50</v>
      </c>
      <c r="AE34">
        <v>0</v>
      </c>
      <c r="AF34">
        <v>213</v>
      </c>
      <c r="AG34">
        <v>0</v>
      </c>
      <c r="AH34" t="s">
        <v>1834</v>
      </c>
      <c r="AI34" t="s">
        <v>4191</v>
      </c>
      <c r="AJ34">
        <v>0</v>
      </c>
      <c r="AK34" t="s">
        <v>4193</v>
      </c>
      <c r="AL34">
        <v>0</v>
      </c>
      <c r="AM34" t="s">
        <v>1836</v>
      </c>
      <c r="AN34" t="s">
        <v>4194</v>
      </c>
      <c r="AO34" t="s">
        <v>1414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8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5</v>
      </c>
      <c r="I35" t="s">
        <v>12509</v>
      </c>
      <c r="J35" t="s">
        <v>1834</v>
      </c>
      <c r="K35">
        <v>0</v>
      </c>
      <c r="L35" t="s">
        <v>779</v>
      </c>
      <c r="M35">
        <v>0</v>
      </c>
      <c r="N35" t="s">
        <v>4194</v>
      </c>
      <c r="O35">
        <v>0</v>
      </c>
      <c r="Q35" t="s">
        <v>4194</v>
      </c>
      <c r="R35" t="s">
        <v>776</v>
      </c>
      <c r="S35" s="110">
        <v>44562</v>
      </c>
      <c r="T35" s="110">
        <v>44926</v>
      </c>
      <c r="U35" s="110">
        <v>44949</v>
      </c>
      <c r="V35" t="s">
        <v>906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3</v>
      </c>
      <c r="AD35">
        <v>50</v>
      </c>
      <c r="AE35">
        <v>0</v>
      </c>
      <c r="AF35">
        <v>213</v>
      </c>
      <c r="AG35">
        <v>0</v>
      </c>
      <c r="AH35" t="s">
        <v>1834</v>
      </c>
      <c r="AI35" t="s">
        <v>4191</v>
      </c>
      <c r="AJ35">
        <v>0</v>
      </c>
      <c r="AK35" t="s">
        <v>4193</v>
      </c>
      <c r="AL35">
        <v>0</v>
      </c>
      <c r="AM35" t="s">
        <v>1836</v>
      </c>
      <c r="AN35" t="s">
        <v>4194</v>
      </c>
      <c r="AO35" t="s">
        <v>1414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10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5</v>
      </c>
      <c r="I36" t="s">
        <v>12511</v>
      </c>
      <c r="J36" t="s">
        <v>1834</v>
      </c>
      <c r="K36">
        <v>0</v>
      </c>
      <c r="L36" t="s">
        <v>779</v>
      </c>
      <c r="M36">
        <v>0</v>
      </c>
      <c r="N36" t="s">
        <v>4194</v>
      </c>
      <c r="O36">
        <v>0</v>
      </c>
      <c r="Q36" t="s">
        <v>4194</v>
      </c>
      <c r="R36" t="s">
        <v>776</v>
      </c>
      <c r="S36" s="110">
        <v>44562</v>
      </c>
      <c r="T36" s="110">
        <v>44926</v>
      </c>
      <c r="U36" s="110">
        <v>44949</v>
      </c>
      <c r="V36" t="s">
        <v>906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3</v>
      </c>
      <c r="AD36">
        <v>50</v>
      </c>
      <c r="AE36">
        <v>0</v>
      </c>
      <c r="AF36">
        <v>213</v>
      </c>
      <c r="AG36">
        <v>0</v>
      </c>
      <c r="AH36" t="s">
        <v>1834</v>
      </c>
      <c r="AI36" t="s">
        <v>4191</v>
      </c>
      <c r="AJ36">
        <v>0</v>
      </c>
      <c r="AK36" t="s">
        <v>4193</v>
      </c>
      <c r="AL36">
        <v>0</v>
      </c>
      <c r="AM36" t="s">
        <v>1836</v>
      </c>
      <c r="AN36" t="s">
        <v>4194</v>
      </c>
      <c r="AO36" t="s">
        <v>1414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2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5</v>
      </c>
      <c r="I37" t="s">
        <v>12513</v>
      </c>
      <c r="J37" t="s">
        <v>1834</v>
      </c>
      <c r="K37">
        <v>0</v>
      </c>
      <c r="L37" t="s">
        <v>779</v>
      </c>
      <c r="M37">
        <v>0</v>
      </c>
      <c r="N37" t="s">
        <v>4194</v>
      </c>
      <c r="O37">
        <v>0</v>
      </c>
      <c r="Q37" t="s">
        <v>4194</v>
      </c>
      <c r="R37" t="s">
        <v>776</v>
      </c>
      <c r="S37" s="110">
        <v>44562</v>
      </c>
      <c r="T37" s="110">
        <v>44926</v>
      </c>
      <c r="U37" s="110">
        <v>44949</v>
      </c>
      <c r="V37" t="s">
        <v>906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3</v>
      </c>
      <c r="AD37">
        <v>50</v>
      </c>
      <c r="AE37">
        <v>0</v>
      </c>
      <c r="AF37">
        <v>213</v>
      </c>
      <c r="AG37">
        <v>0</v>
      </c>
      <c r="AH37" t="s">
        <v>1834</v>
      </c>
      <c r="AI37" t="s">
        <v>4191</v>
      </c>
      <c r="AJ37">
        <v>0</v>
      </c>
      <c r="AK37" t="s">
        <v>4193</v>
      </c>
      <c r="AL37">
        <v>0</v>
      </c>
      <c r="AM37" t="s">
        <v>1836</v>
      </c>
      <c r="AN37" t="s">
        <v>4194</v>
      </c>
      <c r="AO37" t="s">
        <v>1414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4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5</v>
      </c>
      <c r="I38" t="s">
        <v>12515</v>
      </c>
      <c r="J38" t="s">
        <v>1834</v>
      </c>
      <c r="K38">
        <v>0</v>
      </c>
      <c r="L38" t="s">
        <v>779</v>
      </c>
      <c r="M38">
        <v>0</v>
      </c>
      <c r="N38" t="s">
        <v>4194</v>
      </c>
      <c r="O38">
        <v>0</v>
      </c>
      <c r="Q38" t="s">
        <v>4194</v>
      </c>
      <c r="R38" t="s">
        <v>776</v>
      </c>
      <c r="S38" s="110">
        <v>44562</v>
      </c>
      <c r="T38" s="110">
        <v>44926</v>
      </c>
      <c r="U38" s="110">
        <v>44949</v>
      </c>
      <c r="V38" t="s">
        <v>906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3</v>
      </c>
      <c r="AD38">
        <v>50</v>
      </c>
      <c r="AE38">
        <v>0</v>
      </c>
      <c r="AF38">
        <v>213</v>
      </c>
      <c r="AG38">
        <v>0</v>
      </c>
      <c r="AH38" t="s">
        <v>1834</v>
      </c>
      <c r="AI38" t="s">
        <v>4191</v>
      </c>
      <c r="AJ38">
        <v>0</v>
      </c>
      <c r="AK38" t="s">
        <v>4193</v>
      </c>
      <c r="AL38">
        <v>0</v>
      </c>
      <c r="AM38" t="s">
        <v>1836</v>
      </c>
      <c r="AN38" t="s">
        <v>4194</v>
      </c>
      <c r="AO38" t="s">
        <v>1414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6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5</v>
      </c>
      <c r="I39" t="s">
        <v>12517</v>
      </c>
      <c r="J39" t="s">
        <v>1834</v>
      </c>
      <c r="K39">
        <v>0</v>
      </c>
      <c r="L39" t="s">
        <v>779</v>
      </c>
      <c r="M39">
        <v>0</v>
      </c>
      <c r="N39" t="s">
        <v>4194</v>
      </c>
      <c r="O39">
        <v>0</v>
      </c>
      <c r="Q39" t="s">
        <v>4194</v>
      </c>
      <c r="R39" t="s">
        <v>776</v>
      </c>
      <c r="S39" s="110">
        <v>44562</v>
      </c>
      <c r="T39" s="110">
        <v>44926</v>
      </c>
      <c r="U39" s="110">
        <v>44949</v>
      </c>
      <c r="V39" t="s">
        <v>906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3</v>
      </c>
      <c r="AD39">
        <v>50</v>
      </c>
      <c r="AE39">
        <v>0</v>
      </c>
      <c r="AF39">
        <v>213</v>
      </c>
      <c r="AG39">
        <v>0</v>
      </c>
      <c r="AH39" t="s">
        <v>1834</v>
      </c>
      <c r="AI39" t="s">
        <v>4191</v>
      </c>
      <c r="AJ39">
        <v>0</v>
      </c>
      <c r="AK39" t="s">
        <v>4193</v>
      </c>
      <c r="AL39">
        <v>0</v>
      </c>
      <c r="AM39" t="s">
        <v>1836</v>
      </c>
      <c r="AN39" t="s">
        <v>4194</v>
      </c>
      <c r="AO39" t="s">
        <v>1414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8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5</v>
      </c>
      <c r="I40" t="s">
        <v>12519</v>
      </c>
      <c r="J40" t="s">
        <v>1834</v>
      </c>
      <c r="K40">
        <v>0</v>
      </c>
      <c r="L40" t="s">
        <v>779</v>
      </c>
      <c r="M40">
        <v>0</v>
      </c>
      <c r="N40" t="s">
        <v>4194</v>
      </c>
      <c r="O40">
        <v>0</v>
      </c>
      <c r="Q40" t="s">
        <v>4194</v>
      </c>
      <c r="R40" t="s">
        <v>776</v>
      </c>
      <c r="S40" s="110">
        <v>44562</v>
      </c>
      <c r="T40" s="110">
        <v>44926</v>
      </c>
      <c r="U40" s="110">
        <v>44949</v>
      </c>
      <c r="V40" t="s">
        <v>906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3</v>
      </c>
      <c r="AD40">
        <v>50</v>
      </c>
      <c r="AE40">
        <v>0</v>
      </c>
      <c r="AF40">
        <v>213</v>
      </c>
      <c r="AG40">
        <v>0</v>
      </c>
      <c r="AH40" t="s">
        <v>1834</v>
      </c>
      <c r="AI40" t="s">
        <v>4191</v>
      </c>
      <c r="AJ40">
        <v>0</v>
      </c>
      <c r="AK40" t="s">
        <v>4193</v>
      </c>
      <c r="AL40">
        <v>0</v>
      </c>
      <c r="AM40" t="s">
        <v>1836</v>
      </c>
      <c r="AN40" t="s">
        <v>4194</v>
      </c>
      <c r="AO40" t="s">
        <v>1414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20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5</v>
      </c>
      <c r="I41" t="s">
        <v>12521</v>
      </c>
      <c r="J41" t="s">
        <v>1834</v>
      </c>
      <c r="K41">
        <v>0</v>
      </c>
      <c r="L41" t="s">
        <v>779</v>
      </c>
      <c r="M41">
        <v>0</v>
      </c>
      <c r="N41" t="s">
        <v>4194</v>
      </c>
      <c r="O41">
        <v>0</v>
      </c>
      <c r="Q41" t="s">
        <v>4194</v>
      </c>
      <c r="R41" t="s">
        <v>776</v>
      </c>
      <c r="S41" s="110">
        <v>44562</v>
      </c>
      <c r="T41" s="110">
        <v>44926</v>
      </c>
      <c r="U41" s="110">
        <v>44949</v>
      </c>
      <c r="V41" t="s">
        <v>906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3</v>
      </c>
      <c r="AD41">
        <v>50</v>
      </c>
      <c r="AE41">
        <v>0</v>
      </c>
      <c r="AF41">
        <v>213</v>
      </c>
      <c r="AG41">
        <v>0</v>
      </c>
      <c r="AH41" t="s">
        <v>1834</v>
      </c>
      <c r="AI41" t="s">
        <v>4191</v>
      </c>
      <c r="AJ41">
        <v>0</v>
      </c>
      <c r="AK41" t="s">
        <v>4193</v>
      </c>
      <c r="AL41">
        <v>0</v>
      </c>
      <c r="AM41" t="s">
        <v>1836</v>
      </c>
      <c r="AN41" t="s">
        <v>4194</v>
      </c>
      <c r="AO41" t="s">
        <v>1414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2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5</v>
      </c>
      <c r="I42" t="s">
        <v>12523</v>
      </c>
      <c r="J42" t="s">
        <v>1834</v>
      </c>
      <c r="K42">
        <v>0</v>
      </c>
      <c r="L42" t="s">
        <v>779</v>
      </c>
      <c r="M42">
        <v>0</v>
      </c>
      <c r="N42" t="s">
        <v>4194</v>
      </c>
      <c r="O42">
        <v>0</v>
      </c>
      <c r="Q42" t="s">
        <v>4194</v>
      </c>
      <c r="R42" t="s">
        <v>776</v>
      </c>
      <c r="S42" s="110">
        <v>44562</v>
      </c>
      <c r="T42" s="110">
        <v>44926</v>
      </c>
      <c r="U42" s="110">
        <v>44949</v>
      </c>
      <c r="V42" t="s">
        <v>906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4</v>
      </c>
      <c r="AD42">
        <v>50</v>
      </c>
      <c r="AE42">
        <v>0</v>
      </c>
      <c r="AF42">
        <v>213</v>
      </c>
      <c r="AG42">
        <v>0</v>
      </c>
      <c r="AH42" t="s">
        <v>1834</v>
      </c>
      <c r="AI42" t="s">
        <v>4191</v>
      </c>
      <c r="AJ42">
        <v>0</v>
      </c>
      <c r="AK42" t="s">
        <v>4193</v>
      </c>
      <c r="AL42">
        <v>0</v>
      </c>
      <c r="AM42" t="s">
        <v>1836</v>
      </c>
      <c r="AN42" t="s">
        <v>4194</v>
      </c>
      <c r="AO42" t="s">
        <v>1414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4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5</v>
      </c>
      <c r="I43" t="s">
        <v>12525</v>
      </c>
      <c r="J43" t="s">
        <v>1834</v>
      </c>
      <c r="K43">
        <v>0</v>
      </c>
      <c r="L43" t="s">
        <v>779</v>
      </c>
      <c r="M43">
        <v>0</v>
      </c>
      <c r="N43" t="s">
        <v>4194</v>
      </c>
      <c r="O43">
        <v>0</v>
      </c>
      <c r="Q43" t="s">
        <v>4194</v>
      </c>
      <c r="R43" t="s">
        <v>776</v>
      </c>
      <c r="S43" s="110">
        <v>44562</v>
      </c>
      <c r="T43" s="110">
        <v>44926</v>
      </c>
      <c r="U43" s="110">
        <v>44949</v>
      </c>
      <c r="V43" t="s">
        <v>906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4</v>
      </c>
      <c r="AD43">
        <v>50</v>
      </c>
      <c r="AE43">
        <v>0</v>
      </c>
      <c r="AF43">
        <v>213</v>
      </c>
      <c r="AG43">
        <v>0</v>
      </c>
      <c r="AH43" t="s">
        <v>1834</v>
      </c>
      <c r="AI43" t="s">
        <v>4191</v>
      </c>
      <c r="AJ43">
        <v>0</v>
      </c>
      <c r="AK43" t="s">
        <v>4193</v>
      </c>
      <c r="AL43">
        <v>0</v>
      </c>
      <c r="AM43" t="s">
        <v>1836</v>
      </c>
      <c r="AN43" t="s">
        <v>4194</v>
      </c>
      <c r="AO43" t="s">
        <v>1414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6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5</v>
      </c>
      <c r="I44" t="s">
        <v>12527</v>
      </c>
      <c r="J44" t="s">
        <v>1834</v>
      </c>
      <c r="K44">
        <v>0</v>
      </c>
      <c r="L44" t="s">
        <v>779</v>
      </c>
      <c r="M44">
        <v>0</v>
      </c>
      <c r="N44" t="s">
        <v>4194</v>
      </c>
      <c r="O44">
        <v>0</v>
      </c>
      <c r="Q44" t="s">
        <v>4194</v>
      </c>
      <c r="R44" t="s">
        <v>776</v>
      </c>
      <c r="S44" s="110">
        <v>44562</v>
      </c>
      <c r="T44" s="110">
        <v>44926</v>
      </c>
      <c r="U44" s="110">
        <v>44949</v>
      </c>
      <c r="V44" t="s">
        <v>906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4</v>
      </c>
      <c r="AD44">
        <v>50</v>
      </c>
      <c r="AE44">
        <v>0</v>
      </c>
      <c r="AF44">
        <v>213</v>
      </c>
      <c r="AG44">
        <v>0</v>
      </c>
      <c r="AH44" t="s">
        <v>1834</v>
      </c>
      <c r="AI44" t="s">
        <v>4191</v>
      </c>
      <c r="AJ44">
        <v>0</v>
      </c>
      <c r="AK44" t="s">
        <v>4193</v>
      </c>
      <c r="AL44">
        <v>0</v>
      </c>
      <c r="AM44" t="s">
        <v>1836</v>
      </c>
      <c r="AN44" t="s">
        <v>4194</v>
      </c>
      <c r="AO44" t="s">
        <v>1414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8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5</v>
      </c>
      <c r="I45" t="s">
        <v>12529</v>
      </c>
      <c r="J45" t="s">
        <v>1834</v>
      </c>
      <c r="K45">
        <v>0</v>
      </c>
      <c r="L45" t="s">
        <v>779</v>
      </c>
      <c r="M45">
        <v>0</v>
      </c>
      <c r="N45" t="s">
        <v>4194</v>
      </c>
      <c r="O45">
        <v>0</v>
      </c>
      <c r="Q45" t="s">
        <v>4194</v>
      </c>
      <c r="R45" t="s">
        <v>776</v>
      </c>
      <c r="S45" s="110">
        <v>44562</v>
      </c>
      <c r="T45" s="110">
        <v>44926</v>
      </c>
      <c r="U45" s="110">
        <v>44949</v>
      </c>
      <c r="V45" t="s">
        <v>906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4</v>
      </c>
      <c r="AD45">
        <v>50</v>
      </c>
      <c r="AE45">
        <v>0</v>
      </c>
      <c r="AF45">
        <v>213</v>
      </c>
      <c r="AG45">
        <v>0</v>
      </c>
      <c r="AH45" t="s">
        <v>1834</v>
      </c>
      <c r="AI45" t="s">
        <v>4191</v>
      </c>
      <c r="AJ45">
        <v>0</v>
      </c>
      <c r="AK45" t="s">
        <v>4193</v>
      </c>
      <c r="AL45">
        <v>0</v>
      </c>
      <c r="AM45" t="s">
        <v>1836</v>
      </c>
      <c r="AN45" t="s">
        <v>4194</v>
      </c>
      <c r="AO45" t="s">
        <v>1414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30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5</v>
      </c>
      <c r="I46" t="s">
        <v>12531</v>
      </c>
      <c r="J46" t="s">
        <v>1834</v>
      </c>
      <c r="K46">
        <v>0</v>
      </c>
      <c r="L46" t="s">
        <v>779</v>
      </c>
      <c r="M46">
        <v>0</v>
      </c>
      <c r="N46" t="s">
        <v>4194</v>
      </c>
      <c r="O46">
        <v>0</v>
      </c>
      <c r="Q46" t="s">
        <v>4194</v>
      </c>
      <c r="R46" t="s">
        <v>776</v>
      </c>
      <c r="S46" s="110">
        <v>44562</v>
      </c>
      <c r="T46" s="110">
        <v>44926</v>
      </c>
      <c r="U46" s="110">
        <v>44949</v>
      </c>
      <c r="V46" t="s">
        <v>906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4</v>
      </c>
      <c r="AD46">
        <v>50</v>
      </c>
      <c r="AE46">
        <v>0</v>
      </c>
      <c r="AF46">
        <v>213</v>
      </c>
      <c r="AG46">
        <v>0</v>
      </c>
      <c r="AH46" t="s">
        <v>1834</v>
      </c>
      <c r="AI46" t="s">
        <v>4191</v>
      </c>
      <c r="AJ46">
        <v>0</v>
      </c>
      <c r="AK46" t="s">
        <v>4193</v>
      </c>
      <c r="AL46">
        <v>0</v>
      </c>
      <c r="AM46" t="s">
        <v>1836</v>
      </c>
      <c r="AN46" t="s">
        <v>4194</v>
      </c>
      <c r="AO46" t="s">
        <v>1414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2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5</v>
      </c>
      <c r="I47" t="s">
        <v>12533</v>
      </c>
      <c r="J47" t="s">
        <v>1834</v>
      </c>
      <c r="K47">
        <v>0</v>
      </c>
      <c r="L47" t="s">
        <v>779</v>
      </c>
      <c r="M47">
        <v>0</v>
      </c>
      <c r="N47" t="s">
        <v>4194</v>
      </c>
      <c r="O47">
        <v>0</v>
      </c>
      <c r="Q47" t="s">
        <v>4194</v>
      </c>
      <c r="R47" t="s">
        <v>776</v>
      </c>
      <c r="S47" s="110">
        <v>44562</v>
      </c>
      <c r="T47" s="110">
        <v>44926</v>
      </c>
      <c r="U47" s="110">
        <v>44949</v>
      </c>
      <c r="V47" t="s">
        <v>780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3</v>
      </c>
      <c r="AD47">
        <v>40</v>
      </c>
      <c r="AE47">
        <v>0</v>
      </c>
      <c r="AF47">
        <v>213</v>
      </c>
      <c r="AG47">
        <v>0</v>
      </c>
      <c r="AH47" t="s">
        <v>1834</v>
      </c>
      <c r="AI47" t="s">
        <v>4191</v>
      </c>
      <c r="AJ47">
        <v>0</v>
      </c>
      <c r="AK47" t="s">
        <v>4193</v>
      </c>
      <c r="AL47">
        <v>0</v>
      </c>
      <c r="AM47" t="s">
        <v>1836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4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5</v>
      </c>
      <c r="I48" t="s">
        <v>12535</v>
      </c>
      <c r="J48" t="s">
        <v>4194</v>
      </c>
      <c r="K48">
        <v>0</v>
      </c>
      <c r="L48" t="s">
        <v>779</v>
      </c>
      <c r="M48">
        <v>0</v>
      </c>
      <c r="N48" t="s">
        <v>4194</v>
      </c>
      <c r="O48">
        <v>0</v>
      </c>
      <c r="Q48" t="s">
        <v>4194</v>
      </c>
      <c r="R48" t="s">
        <v>776</v>
      </c>
      <c r="S48" s="110">
        <v>44562</v>
      </c>
      <c r="T48" s="110">
        <v>44926</v>
      </c>
      <c r="U48" s="110">
        <v>44949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0</v>
      </c>
      <c r="AD48">
        <v>40</v>
      </c>
      <c r="AE48">
        <v>0</v>
      </c>
      <c r="AF48">
        <v>321</v>
      </c>
      <c r="AG48">
        <v>0</v>
      </c>
      <c r="AH48" t="s">
        <v>1834</v>
      </c>
      <c r="AI48" t="s">
        <v>4191</v>
      </c>
      <c r="AJ48">
        <v>0</v>
      </c>
      <c r="AK48" t="s">
        <v>4193</v>
      </c>
      <c r="AL48">
        <v>0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6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5</v>
      </c>
      <c r="I49" t="s">
        <v>12537</v>
      </c>
      <c r="J49" t="s">
        <v>4194</v>
      </c>
      <c r="K49">
        <v>0</v>
      </c>
      <c r="L49" t="s">
        <v>779</v>
      </c>
      <c r="M49">
        <v>0</v>
      </c>
      <c r="N49" t="s">
        <v>4194</v>
      </c>
      <c r="O49">
        <v>0</v>
      </c>
      <c r="Q49" t="s">
        <v>4194</v>
      </c>
      <c r="R49" t="s">
        <v>776</v>
      </c>
      <c r="S49" s="110">
        <v>44562</v>
      </c>
      <c r="T49" s="110">
        <v>44926</v>
      </c>
      <c r="U49" s="110">
        <v>44949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0</v>
      </c>
      <c r="AD49">
        <v>40</v>
      </c>
      <c r="AE49">
        <v>0</v>
      </c>
      <c r="AF49">
        <v>4616</v>
      </c>
      <c r="AG49">
        <v>0</v>
      </c>
      <c r="AH49" t="s">
        <v>1834</v>
      </c>
      <c r="AI49" t="s">
        <v>4191</v>
      </c>
      <c r="AJ49">
        <v>0</v>
      </c>
      <c r="AK49" t="s">
        <v>4193</v>
      </c>
      <c r="AL49">
        <v>0</v>
      </c>
      <c r="AM49" t="s">
        <v>1836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8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5</v>
      </c>
      <c r="I50" t="s">
        <v>12539</v>
      </c>
      <c r="J50" t="s">
        <v>1494</v>
      </c>
      <c r="K50">
        <v>42</v>
      </c>
      <c r="L50" t="s">
        <v>7029</v>
      </c>
      <c r="M50">
        <v>2021</v>
      </c>
      <c r="N50" t="s">
        <v>1494</v>
      </c>
      <c r="O50">
        <v>73542</v>
      </c>
      <c r="P50" t="s">
        <v>779</v>
      </c>
      <c r="Q50" t="s">
        <v>2122</v>
      </c>
      <c r="R50" t="s">
        <v>776</v>
      </c>
      <c r="S50" s="110">
        <v>44562</v>
      </c>
      <c r="T50" s="110">
        <v>44926</v>
      </c>
      <c r="U50" s="110">
        <v>44949</v>
      </c>
      <c r="V50" t="s">
        <v>780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7</v>
      </c>
      <c r="AD50">
        <v>1</v>
      </c>
      <c r="AE50">
        <v>0</v>
      </c>
      <c r="AF50">
        <v>6424</v>
      </c>
      <c r="AG50">
        <v>0</v>
      </c>
      <c r="AH50" t="s">
        <v>1834</v>
      </c>
      <c r="AI50" t="s">
        <v>4329</v>
      </c>
      <c r="AJ50">
        <v>2021</v>
      </c>
      <c r="AK50" t="s">
        <v>4384</v>
      </c>
      <c r="AL50">
        <v>1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40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5</v>
      </c>
      <c r="I51" t="s">
        <v>12539</v>
      </c>
      <c r="J51" t="s">
        <v>1494</v>
      </c>
      <c r="K51">
        <v>42</v>
      </c>
      <c r="L51" t="s">
        <v>7029</v>
      </c>
      <c r="M51">
        <v>2021</v>
      </c>
      <c r="N51" t="s">
        <v>1494</v>
      </c>
      <c r="O51">
        <v>73542</v>
      </c>
      <c r="P51" t="s">
        <v>779</v>
      </c>
      <c r="Q51" t="s">
        <v>2122</v>
      </c>
      <c r="R51" t="s">
        <v>776</v>
      </c>
      <c r="S51" s="110">
        <v>44562</v>
      </c>
      <c r="T51" s="110">
        <v>44926</v>
      </c>
      <c r="U51" s="110">
        <v>44949</v>
      </c>
      <c r="V51" t="s">
        <v>780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7</v>
      </c>
      <c r="AD51">
        <v>1</v>
      </c>
      <c r="AE51">
        <v>0</v>
      </c>
      <c r="AF51">
        <v>6424</v>
      </c>
      <c r="AG51">
        <v>0</v>
      </c>
      <c r="AH51" t="s">
        <v>1834</v>
      </c>
      <c r="AI51" t="s">
        <v>4329</v>
      </c>
      <c r="AJ51">
        <v>2021</v>
      </c>
      <c r="AK51" t="s">
        <v>4384</v>
      </c>
      <c r="AL51">
        <v>1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1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5</v>
      </c>
      <c r="I52" t="s">
        <v>12539</v>
      </c>
      <c r="J52" t="s">
        <v>1494</v>
      </c>
      <c r="K52">
        <v>42</v>
      </c>
      <c r="L52" t="s">
        <v>7029</v>
      </c>
      <c r="M52">
        <v>2021</v>
      </c>
      <c r="N52" t="s">
        <v>1494</v>
      </c>
      <c r="O52">
        <v>73542</v>
      </c>
      <c r="P52" t="s">
        <v>779</v>
      </c>
      <c r="Q52" t="s">
        <v>2122</v>
      </c>
      <c r="R52" t="s">
        <v>776</v>
      </c>
      <c r="S52" s="110">
        <v>44562</v>
      </c>
      <c r="T52" s="110">
        <v>44926</v>
      </c>
      <c r="U52" s="110">
        <v>44949</v>
      </c>
      <c r="V52" t="s">
        <v>780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7</v>
      </c>
      <c r="AD52">
        <v>1</v>
      </c>
      <c r="AE52">
        <v>0</v>
      </c>
      <c r="AF52">
        <v>6424</v>
      </c>
      <c r="AG52">
        <v>0</v>
      </c>
      <c r="AH52" t="s">
        <v>1834</v>
      </c>
      <c r="AI52" t="s">
        <v>4329</v>
      </c>
      <c r="AJ52">
        <v>2021</v>
      </c>
      <c r="AK52" t="s">
        <v>4384</v>
      </c>
      <c r="AL52">
        <v>1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2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5</v>
      </c>
      <c r="I53" t="s">
        <v>12539</v>
      </c>
      <c r="J53" t="s">
        <v>1494</v>
      </c>
      <c r="K53">
        <v>42</v>
      </c>
      <c r="L53" t="s">
        <v>7029</v>
      </c>
      <c r="M53">
        <v>2021</v>
      </c>
      <c r="N53" t="s">
        <v>1494</v>
      </c>
      <c r="O53">
        <v>73542</v>
      </c>
      <c r="P53" t="s">
        <v>779</v>
      </c>
      <c r="Q53" t="s">
        <v>2122</v>
      </c>
      <c r="R53" t="s">
        <v>776</v>
      </c>
      <c r="S53" s="110">
        <v>44562</v>
      </c>
      <c r="T53" s="110">
        <v>44926</v>
      </c>
      <c r="U53" s="110">
        <v>44949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7</v>
      </c>
      <c r="AD53">
        <v>20</v>
      </c>
      <c r="AE53">
        <v>0</v>
      </c>
      <c r="AF53">
        <v>6424</v>
      </c>
      <c r="AG53">
        <v>0</v>
      </c>
      <c r="AH53" t="s">
        <v>1834</v>
      </c>
      <c r="AI53" t="s">
        <v>4329</v>
      </c>
      <c r="AJ53">
        <v>2021</v>
      </c>
      <c r="AK53" t="s">
        <v>4384</v>
      </c>
      <c r="AL53">
        <v>1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3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5</v>
      </c>
      <c r="I54" t="s">
        <v>12539</v>
      </c>
      <c r="J54" t="s">
        <v>1494</v>
      </c>
      <c r="K54">
        <v>42</v>
      </c>
      <c r="L54" t="s">
        <v>7029</v>
      </c>
      <c r="M54">
        <v>2021</v>
      </c>
      <c r="N54" t="s">
        <v>1494</v>
      </c>
      <c r="O54">
        <v>73542</v>
      </c>
      <c r="P54" t="s">
        <v>779</v>
      </c>
      <c r="Q54" t="s">
        <v>2122</v>
      </c>
      <c r="R54" t="s">
        <v>776</v>
      </c>
      <c r="S54" s="110">
        <v>44562</v>
      </c>
      <c r="T54" s="110">
        <v>44926</v>
      </c>
      <c r="U54" s="110">
        <v>44949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7</v>
      </c>
      <c r="AD54">
        <v>20</v>
      </c>
      <c r="AE54">
        <v>0</v>
      </c>
      <c r="AF54">
        <v>6424</v>
      </c>
      <c r="AG54">
        <v>0</v>
      </c>
      <c r="AH54" t="s">
        <v>1834</v>
      </c>
      <c r="AI54" t="s">
        <v>4329</v>
      </c>
      <c r="AJ54">
        <v>2021</v>
      </c>
      <c r="AK54" t="s">
        <v>4384</v>
      </c>
      <c r="AL54">
        <v>1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4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5</v>
      </c>
      <c r="I55" t="s">
        <v>12539</v>
      </c>
      <c r="J55" t="s">
        <v>1494</v>
      </c>
      <c r="K55">
        <v>42</v>
      </c>
      <c r="L55" t="s">
        <v>7029</v>
      </c>
      <c r="M55">
        <v>2021</v>
      </c>
      <c r="N55" t="s">
        <v>1494</v>
      </c>
      <c r="O55">
        <v>73542</v>
      </c>
      <c r="P55" t="s">
        <v>779</v>
      </c>
      <c r="Q55" t="s">
        <v>2122</v>
      </c>
      <c r="R55" t="s">
        <v>776</v>
      </c>
      <c r="S55" s="110">
        <v>44562</v>
      </c>
      <c r="T55" s="110">
        <v>44926</v>
      </c>
      <c r="U55" s="110">
        <v>44949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7</v>
      </c>
      <c r="AD55">
        <v>20</v>
      </c>
      <c r="AE55">
        <v>0</v>
      </c>
      <c r="AF55">
        <v>6424</v>
      </c>
      <c r="AG55">
        <v>0</v>
      </c>
      <c r="AH55" t="s">
        <v>1834</v>
      </c>
      <c r="AI55" t="s">
        <v>4329</v>
      </c>
      <c r="AJ55">
        <v>2021</v>
      </c>
      <c r="AK55" t="s">
        <v>4384</v>
      </c>
      <c r="AL55">
        <v>1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5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5</v>
      </c>
      <c r="I56" t="s">
        <v>12546</v>
      </c>
      <c r="J56" t="s">
        <v>1834</v>
      </c>
      <c r="K56">
        <v>0</v>
      </c>
      <c r="L56" t="s">
        <v>779</v>
      </c>
      <c r="M56">
        <v>0</v>
      </c>
      <c r="N56" t="s">
        <v>4194</v>
      </c>
      <c r="O56">
        <v>0</v>
      </c>
      <c r="Q56" t="s">
        <v>4194</v>
      </c>
      <c r="R56" t="s">
        <v>776</v>
      </c>
      <c r="S56" s="110">
        <v>44562</v>
      </c>
      <c r="T56" s="110">
        <v>44926</v>
      </c>
      <c r="U56" s="110">
        <v>44949</v>
      </c>
      <c r="V56" t="s">
        <v>780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4</v>
      </c>
      <c r="AD56">
        <v>20</v>
      </c>
      <c r="AE56">
        <v>0</v>
      </c>
      <c r="AF56">
        <v>1122</v>
      </c>
      <c r="AG56">
        <v>0</v>
      </c>
      <c r="AH56" t="s">
        <v>1834</v>
      </c>
      <c r="AI56" t="s">
        <v>4191</v>
      </c>
      <c r="AJ56">
        <v>0</v>
      </c>
      <c r="AK56" t="s">
        <v>4193</v>
      </c>
      <c r="AL56">
        <v>3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7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5</v>
      </c>
      <c r="I57" t="s">
        <v>12539</v>
      </c>
      <c r="J57" t="s">
        <v>1494</v>
      </c>
      <c r="K57">
        <v>42</v>
      </c>
      <c r="L57" t="s">
        <v>7029</v>
      </c>
      <c r="M57">
        <v>2021</v>
      </c>
      <c r="N57" t="s">
        <v>1494</v>
      </c>
      <c r="O57">
        <v>73542</v>
      </c>
      <c r="P57" t="s">
        <v>779</v>
      </c>
      <c r="Q57" t="s">
        <v>2122</v>
      </c>
      <c r="R57" t="s">
        <v>776</v>
      </c>
      <c r="S57" s="110">
        <v>44562</v>
      </c>
      <c r="T57" s="110">
        <v>44926</v>
      </c>
      <c r="U57" s="110">
        <v>44949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7</v>
      </c>
      <c r="AD57">
        <v>20</v>
      </c>
      <c r="AE57">
        <v>0</v>
      </c>
      <c r="AF57">
        <v>6424</v>
      </c>
      <c r="AG57">
        <v>0</v>
      </c>
      <c r="AH57" t="s">
        <v>1834</v>
      </c>
      <c r="AI57" t="s">
        <v>4329</v>
      </c>
      <c r="AJ57">
        <v>2021</v>
      </c>
      <c r="AK57" t="s">
        <v>4384</v>
      </c>
      <c r="AL57">
        <v>1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8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5</v>
      </c>
      <c r="I58" t="s">
        <v>12539</v>
      </c>
      <c r="J58" t="s">
        <v>1494</v>
      </c>
      <c r="K58">
        <v>42</v>
      </c>
      <c r="L58" t="s">
        <v>7029</v>
      </c>
      <c r="M58">
        <v>2021</v>
      </c>
      <c r="N58" t="s">
        <v>1494</v>
      </c>
      <c r="O58">
        <v>73542</v>
      </c>
      <c r="P58" t="s">
        <v>779</v>
      </c>
      <c r="Q58" t="s">
        <v>2122</v>
      </c>
      <c r="R58" t="s">
        <v>776</v>
      </c>
      <c r="S58" s="110">
        <v>44562</v>
      </c>
      <c r="T58" s="110">
        <v>44926</v>
      </c>
      <c r="U58" s="110">
        <v>44949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7</v>
      </c>
      <c r="AD58">
        <v>20</v>
      </c>
      <c r="AE58">
        <v>0</v>
      </c>
      <c r="AF58">
        <v>6424</v>
      </c>
      <c r="AG58">
        <v>0</v>
      </c>
      <c r="AH58" t="s">
        <v>1834</v>
      </c>
      <c r="AI58" t="s">
        <v>4329</v>
      </c>
      <c r="AJ58">
        <v>2021</v>
      </c>
      <c r="AK58" t="s">
        <v>4384</v>
      </c>
      <c r="AL58">
        <v>1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9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5</v>
      </c>
      <c r="I59" t="s">
        <v>12539</v>
      </c>
      <c r="J59" t="s">
        <v>1494</v>
      </c>
      <c r="K59">
        <v>42</v>
      </c>
      <c r="L59" t="s">
        <v>7029</v>
      </c>
      <c r="M59">
        <v>2021</v>
      </c>
      <c r="N59" t="s">
        <v>1494</v>
      </c>
      <c r="O59">
        <v>73542</v>
      </c>
      <c r="P59" t="s">
        <v>779</v>
      </c>
      <c r="Q59" t="s">
        <v>2122</v>
      </c>
      <c r="R59" t="s">
        <v>776</v>
      </c>
      <c r="S59" s="110">
        <v>44562</v>
      </c>
      <c r="T59" s="110">
        <v>44926</v>
      </c>
      <c r="U59" s="110">
        <v>44949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7</v>
      </c>
      <c r="AD59">
        <v>20</v>
      </c>
      <c r="AE59">
        <v>0</v>
      </c>
      <c r="AF59">
        <v>6424</v>
      </c>
      <c r="AG59">
        <v>0</v>
      </c>
      <c r="AH59" t="s">
        <v>1834</v>
      </c>
      <c r="AI59" t="s">
        <v>4329</v>
      </c>
      <c r="AJ59">
        <v>2021</v>
      </c>
      <c r="AK59" t="s">
        <v>4384</v>
      </c>
      <c r="AL59">
        <v>1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50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5</v>
      </c>
      <c r="I60" t="s">
        <v>12539</v>
      </c>
      <c r="J60" t="s">
        <v>1494</v>
      </c>
      <c r="K60">
        <v>42</v>
      </c>
      <c r="L60" t="s">
        <v>7029</v>
      </c>
      <c r="M60">
        <v>2021</v>
      </c>
      <c r="N60" t="s">
        <v>1494</v>
      </c>
      <c r="O60">
        <v>73542</v>
      </c>
      <c r="P60" t="s">
        <v>779</v>
      </c>
      <c r="Q60" t="s">
        <v>2122</v>
      </c>
      <c r="R60" t="s">
        <v>776</v>
      </c>
      <c r="S60" s="110">
        <v>44562</v>
      </c>
      <c r="T60" s="110">
        <v>44926</v>
      </c>
      <c r="U60" s="110">
        <v>44949</v>
      </c>
      <c r="V60" t="s">
        <v>780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7</v>
      </c>
      <c r="AD60">
        <v>20</v>
      </c>
      <c r="AE60">
        <v>0</v>
      </c>
      <c r="AF60">
        <v>6424</v>
      </c>
      <c r="AG60">
        <v>0</v>
      </c>
      <c r="AH60" t="s">
        <v>1834</v>
      </c>
      <c r="AI60" t="s">
        <v>4329</v>
      </c>
      <c r="AJ60">
        <v>2021</v>
      </c>
      <c r="AK60" t="s">
        <v>4384</v>
      </c>
      <c r="AL60">
        <v>1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1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5</v>
      </c>
      <c r="I61" t="s">
        <v>12552</v>
      </c>
      <c r="J61" t="s">
        <v>4194</v>
      </c>
      <c r="K61">
        <v>0</v>
      </c>
      <c r="L61" t="s">
        <v>779</v>
      </c>
      <c r="M61">
        <v>0</v>
      </c>
      <c r="N61" t="s">
        <v>4194</v>
      </c>
      <c r="O61">
        <v>0</v>
      </c>
      <c r="Q61" t="s">
        <v>4194</v>
      </c>
      <c r="R61" t="s">
        <v>776</v>
      </c>
      <c r="S61" s="110">
        <v>44562</v>
      </c>
      <c r="T61" s="110">
        <v>44926</v>
      </c>
      <c r="U61" s="110">
        <v>44949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10</v>
      </c>
      <c r="AD61">
        <v>40</v>
      </c>
      <c r="AE61">
        <v>0</v>
      </c>
      <c r="AF61">
        <v>52</v>
      </c>
      <c r="AG61">
        <v>0</v>
      </c>
      <c r="AH61" t="s">
        <v>1834</v>
      </c>
      <c r="AI61" t="s">
        <v>4191</v>
      </c>
      <c r="AJ61">
        <v>0</v>
      </c>
      <c r="AK61" t="s">
        <v>4193</v>
      </c>
      <c r="AL61">
        <v>0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3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5</v>
      </c>
      <c r="I62" t="s">
        <v>12539</v>
      </c>
      <c r="J62" t="s">
        <v>1494</v>
      </c>
      <c r="K62">
        <v>42</v>
      </c>
      <c r="L62" t="s">
        <v>7029</v>
      </c>
      <c r="M62">
        <v>2021</v>
      </c>
      <c r="N62" t="s">
        <v>1494</v>
      </c>
      <c r="O62">
        <v>73542</v>
      </c>
      <c r="P62" t="s">
        <v>779</v>
      </c>
      <c r="Q62" t="s">
        <v>2122</v>
      </c>
      <c r="R62" t="s">
        <v>776</v>
      </c>
      <c r="S62" s="110">
        <v>44562</v>
      </c>
      <c r="T62" s="110">
        <v>44926</v>
      </c>
      <c r="U62" s="110">
        <v>44949</v>
      </c>
      <c r="V62" t="s">
        <v>780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7</v>
      </c>
      <c r="AD62">
        <v>1</v>
      </c>
      <c r="AE62">
        <v>0</v>
      </c>
      <c r="AF62">
        <v>6424</v>
      </c>
      <c r="AG62">
        <v>0</v>
      </c>
      <c r="AH62" t="s">
        <v>1834</v>
      </c>
      <c r="AI62" t="s">
        <v>4329</v>
      </c>
      <c r="AJ62">
        <v>2021</v>
      </c>
      <c r="AK62" t="s">
        <v>4384</v>
      </c>
      <c r="AL62">
        <v>1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4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5</v>
      </c>
      <c r="I63" t="s">
        <v>12539</v>
      </c>
      <c r="J63" t="s">
        <v>1494</v>
      </c>
      <c r="K63">
        <v>42</v>
      </c>
      <c r="L63" t="s">
        <v>7029</v>
      </c>
      <c r="M63">
        <v>2021</v>
      </c>
      <c r="N63" t="s">
        <v>1494</v>
      </c>
      <c r="O63">
        <v>73542</v>
      </c>
      <c r="P63" t="s">
        <v>779</v>
      </c>
      <c r="Q63" t="s">
        <v>2122</v>
      </c>
      <c r="R63" t="s">
        <v>776</v>
      </c>
      <c r="S63" s="110">
        <v>44562</v>
      </c>
      <c r="T63" s="110">
        <v>44926</v>
      </c>
      <c r="U63" s="110">
        <v>44949</v>
      </c>
      <c r="V63" t="s">
        <v>780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7</v>
      </c>
      <c r="AD63">
        <v>1</v>
      </c>
      <c r="AE63">
        <v>0</v>
      </c>
      <c r="AF63">
        <v>6424</v>
      </c>
      <c r="AG63">
        <v>0</v>
      </c>
      <c r="AH63" t="s">
        <v>1834</v>
      </c>
      <c r="AI63" t="s">
        <v>4329</v>
      </c>
      <c r="AJ63">
        <v>2021</v>
      </c>
      <c r="AK63" t="s">
        <v>4384</v>
      </c>
      <c r="AL63">
        <v>1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5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5</v>
      </c>
      <c r="I64" t="s">
        <v>12539</v>
      </c>
      <c r="J64" t="s">
        <v>1494</v>
      </c>
      <c r="K64">
        <v>42</v>
      </c>
      <c r="L64" t="s">
        <v>7029</v>
      </c>
      <c r="M64">
        <v>2021</v>
      </c>
      <c r="N64" t="s">
        <v>1494</v>
      </c>
      <c r="O64">
        <v>73542</v>
      </c>
      <c r="P64" t="s">
        <v>779</v>
      </c>
      <c r="Q64" t="s">
        <v>2122</v>
      </c>
      <c r="R64" t="s">
        <v>776</v>
      </c>
      <c r="S64" s="110">
        <v>44562</v>
      </c>
      <c r="T64" s="110">
        <v>44926</v>
      </c>
      <c r="U64" s="110">
        <v>44949</v>
      </c>
      <c r="V64" t="s">
        <v>780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7</v>
      </c>
      <c r="AD64">
        <v>40</v>
      </c>
      <c r="AE64">
        <v>0</v>
      </c>
      <c r="AF64">
        <v>6424</v>
      </c>
      <c r="AG64">
        <v>0</v>
      </c>
      <c r="AH64" t="s">
        <v>1834</v>
      </c>
      <c r="AI64" t="s">
        <v>4329</v>
      </c>
      <c r="AJ64">
        <v>2021</v>
      </c>
      <c r="AK64" t="s">
        <v>4384</v>
      </c>
      <c r="AL64">
        <v>1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6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5</v>
      </c>
      <c r="I65" t="s">
        <v>12539</v>
      </c>
      <c r="J65" t="s">
        <v>1494</v>
      </c>
      <c r="K65">
        <v>42</v>
      </c>
      <c r="L65" t="s">
        <v>7029</v>
      </c>
      <c r="M65">
        <v>2021</v>
      </c>
      <c r="N65" t="s">
        <v>1494</v>
      </c>
      <c r="O65">
        <v>73542</v>
      </c>
      <c r="P65" t="s">
        <v>779</v>
      </c>
      <c r="Q65" t="s">
        <v>2122</v>
      </c>
      <c r="R65" t="s">
        <v>776</v>
      </c>
      <c r="S65" s="110">
        <v>44562</v>
      </c>
      <c r="T65" s="110">
        <v>44926</v>
      </c>
      <c r="U65" s="110">
        <v>44949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7</v>
      </c>
      <c r="AD65">
        <v>40</v>
      </c>
      <c r="AE65">
        <v>0</v>
      </c>
      <c r="AF65">
        <v>6424</v>
      </c>
      <c r="AG65">
        <v>0</v>
      </c>
      <c r="AH65" t="s">
        <v>1834</v>
      </c>
      <c r="AI65" t="s">
        <v>4329</v>
      </c>
      <c r="AJ65">
        <v>2021</v>
      </c>
      <c r="AK65" t="s">
        <v>4384</v>
      </c>
      <c r="AL65">
        <v>1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7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5</v>
      </c>
      <c r="I66" t="s">
        <v>12539</v>
      </c>
      <c r="J66" t="s">
        <v>1494</v>
      </c>
      <c r="K66">
        <v>42</v>
      </c>
      <c r="L66" t="s">
        <v>7029</v>
      </c>
      <c r="M66">
        <v>2021</v>
      </c>
      <c r="N66" t="s">
        <v>1494</v>
      </c>
      <c r="O66">
        <v>73542</v>
      </c>
      <c r="P66" t="s">
        <v>779</v>
      </c>
      <c r="Q66" t="s">
        <v>2122</v>
      </c>
      <c r="R66" t="s">
        <v>776</v>
      </c>
      <c r="S66" s="110">
        <v>44562</v>
      </c>
      <c r="T66" s="110">
        <v>44926</v>
      </c>
      <c r="U66" s="110">
        <v>44949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7</v>
      </c>
      <c r="AD66">
        <v>40</v>
      </c>
      <c r="AE66">
        <v>0</v>
      </c>
      <c r="AF66">
        <v>6424</v>
      </c>
      <c r="AG66">
        <v>0</v>
      </c>
      <c r="AH66" t="s">
        <v>1834</v>
      </c>
      <c r="AI66" t="s">
        <v>4329</v>
      </c>
      <c r="AJ66">
        <v>2021</v>
      </c>
      <c r="AK66" t="s">
        <v>4384</v>
      </c>
      <c r="AL66">
        <v>1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1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5</v>
      </c>
      <c r="I67" t="s">
        <v>12552</v>
      </c>
      <c r="J67" t="s">
        <v>4194</v>
      </c>
      <c r="K67">
        <v>0</v>
      </c>
      <c r="L67" t="s">
        <v>779</v>
      </c>
      <c r="M67">
        <v>0</v>
      </c>
      <c r="N67" t="s">
        <v>4194</v>
      </c>
      <c r="O67">
        <v>0</v>
      </c>
      <c r="Q67" t="s">
        <v>4194</v>
      </c>
      <c r="R67" t="s">
        <v>776</v>
      </c>
      <c r="S67" s="110">
        <v>44562</v>
      </c>
      <c r="T67" s="110">
        <v>44926</v>
      </c>
      <c r="U67" s="110">
        <v>44949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10</v>
      </c>
      <c r="AD67">
        <v>40</v>
      </c>
      <c r="AE67">
        <v>0</v>
      </c>
      <c r="AF67">
        <v>52</v>
      </c>
      <c r="AG67">
        <v>0</v>
      </c>
      <c r="AH67" t="s">
        <v>1834</v>
      </c>
      <c r="AI67" t="s">
        <v>4191</v>
      </c>
      <c r="AJ67">
        <v>0</v>
      </c>
      <c r="AK67" t="s">
        <v>4193</v>
      </c>
      <c r="AL67">
        <v>0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8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5</v>
      </c>
      <c r="I68" t="s">
        <v>12539</v>
      </c>
      <c r="J68" t="s">
        <v>1494</v>
      </c>
      <c r="K68">
        <v>42</v>
      </c>
      <c r="L68" t="s">
        <v>7029</v>
      </c>
      <c r="M68">
        <v>2021</v>
      </c>
      <c r="N68" t="s">
        <v>1494</v>
      </c>
      <c r="O68">
        <v>73542</v>
      </c>
      <c r="P68" t="s">
        <v>779</v>
      </c>
      <c r="Q68" t="s">
        <v>2122</v>
      </c>
      <c r="R68" t="s">
        <v>776</v>
      </c>
      <c r="S68" s="110">
        <v>44562</v>
      </c>
      <c r="T68" s="110">
        <v>44926</v>
      </c>
      <c r="U68" s="110">
        <v>44949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7</v>
      </c>
      <c r="AD68">
        <v>40</v>
      </c>
      <c r="AE68">
        <v>0</v>
      </c>
      <c r="AF68">
        <v>6424</v>
      </c>
      <c r="AG68">
        <v>0</v>
      </c>
      <c r="AH68" t="s">
        <v>1834</v>
      </c>
      <c r="AI68" t="s">
        <v>4329</v>
      </c>
      <c r="AJ68">
        <v>2021</v>
      </c>
      <c r="AK68" t="s">
        <v>4384</v>
      </c>
      <c r="AL68">
        <v>1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9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5</v>
      </c>
      <c r="I69" t="s">
        <v>12539</v>
      </c>
      <c r="J69" t="s">
        <v>1494</v>
      </c>
      <c r="K69">
        <v>42</v>
      </c>
      <c r="L69" t="s">
        <v>7029</v>
      </c>
      <c r="M69">
        <v>2021</v>
      </c>
      <c r="N69" t="s">
        <v>1494</v>
      </c>
      <c r="O69">
        <v>73542</v>
      </c>
      <c r="P69" t="s">
        <v>779</v>
      </c>
      <c r="Q69" t="s">
        <v>2122</v>
      </c>
      <c r="R69" t="s">
        <v>776</v>
      </c>
      <c r="S69" s="110">
        <v>44562</v>
      </c>
      <c r="T69" s="110">
        <v>44926</v>
      </c>
      <c r="U69" s="110">
        <v>44949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7</v>
      </c>
      <c r="AD69">
        <v>40</v>
      </c>
      <c r="AE69">
        <v>0</v>
      </c>
      <c r="AF69">
        <v>6424</v>
      </c>
      <c r="AG69">
        <v>0</v>
      </c>
      <c r="AH69" t="s">
        <v>1834</v>
      </c>
      <c r="AI69" t="s">
        <v>4329</v>
      </c>
      <c r="AJ69">
        <v>2021</v>
      </c>
      <c r="AK69" t="s">
        <v>4384</v>
      </c>
      <c r="AL69">
        <v>1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60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5</v>
      </c>
      <c r="I70" t="s">
        <v>12539</v>
      </c>
      <c r="J70" t="s">
        <v>1494</v>
      </c>
      <c r="K70">
        <v>42</v>
      </c>
      <c r="L70" t="s">
        <v>7029</v>
      </c>
      <c r="M70">
        <v>2021</v>
      </c>
      <c r="N70" t="s">
        <v>1494</v>
      </c>
      <c r="O70">
        <v>73542</v>
      </c>
      <c r="P70" t="s">
        <v>779</v>
      </c>
      <c r="Q70" t="s">
        <v>2122</v>
      </c>
      <c r="R70" t="s">
        <v>776</v>
      </c>
      <c r="S70" s="110">
        <v>44562</v>
      </c>
      <c r="T70" s="110">
        <v>44926</v>
      </c>
      <c r="U70" s="110">
        <v>44949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7</v>
      </c>
      <c r="AD70">
        <v>40</v>
      </c>
      <c r="AE70">
        <v>0</v>
      </c>
      <c r="AF70">
        <v>6424</v>
      </c>
      <c r="AG70">
        <v>0</v>
      </c>
      <c r="AH70" t="s">
        <v>1834</v>
      </c>
      <c r="AI70" t="s">
        <v>4329</v>
      </c>
      <c r="AJ70">
        <v>2021</v>
      </c>
      <c r="AK70" t="s">
        <v>4384</v>
      </c>
      <c r="AL70">
        <v>1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1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5</v>
      </c>
      <c r="I71" t="s">
        <v>12539</v>
      </c>
      <c r="J71" t="s">
        <v>1494</v>
      </c>
      <c r="K71">
        <v>42</v>
      </c>
      <c r="L71" t="s">
        <v>7029</v>
      </c>
      <c r="M71">
        <v>2021</v>
      </c>
      <c r="N71" t="s">
        <v>1494</v>
      </c>
      <c r="O71">
        <v>73542</v>
      </c>
      <c r="P71" t="s">
        <v>779</v>
      </c>
      <c r="Q71" t="s">
        <v>2122</v>
      </c>
      <c r="R71" t="s">
        <v>776</v>
      </c>
      <c r="S71" s="110">
        <v>44562</v>
      </c>
      <c r="T71" s="110">
        <v>44926</v>
      </c>
      <c r="U71" s="110">
        <v>44949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7</v>
      </c>
      <c r="AD71">
        <v>40</v>
      </c>
      <c r="AE71">
        <v>0</v>
      </c>
      <c r="AF71">
        <v>6424</v>
      </c>
      <c r="AG71">
        <v>0</v>
      </c>
      <c r="AH71" t="s">
        <v>1834</v>
      </c>
      <c r="AI71" t="s">
        <v>4329</v>
      </c>
      <c r="AJ71">
        <v>2021</v>
      </c>
      <c r="AK71" t="s">
        <v>4384</v>
      </c>
      <c r="AL71">
        <v>1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2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5</v>
      </c>
      <c r="I72" t="s">
        <v>12539</v>
      </c>
      <c r="J72" t="s">
        <v>1494</v>
      </c>
      <c r="K72">
        <v>42</v>
      </c>
      <c r="L72" t="s">
        <v>7029</v>
      </c>
      <c r="M72">
        <v>2021</v>
      </c>
      <c r="N72" t="s">
        <v>1494</v>
      </c>
      <c r="O72">
        <v>73542</v>
      </c>
      <c r="P72" t="s">
        <v>779</v>
      </c>
      <c r="Q72" t="s">
        <v>2122</v>
      </c>
      <c r="R72" t="s">
        <v>776</v>
      </c>
      <c r="S72" s="110">
        <v>44562</v>
      </c>
      <c r="T72" s="110">
        <v>44926</v>
      </c>
      <c r="U72" s="110">
        <v>44949</v>
      </c>
      <c r="V72" t="s">
        <v>780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7</v>
      </c>
      <c r="AD72">
        <v>40</v>
      </c>
      <c r="AE72">
        <v>0</v>
      </c>
      <c r="AF72">
        <v>6424</v>
      </c>
      <c r="AG72">
        <v>0</v>
      </c>
      <c r="AH72" t="s">
        <v>1834</v>
      </c>
      <c r="AI72" t="s">
        <v>4329</v>
      </c>
      <c r="AJ72">
        <v>2021</v>
      </c>
      <c r="AK72" t="s">
        <v>4384</v>
      </c>
      <c r="AL72">
        <v>1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3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5</v>
      </c>
      <c r="I73" t="s">
        <v>12539</v>
      </c>
      <c r="J73" t="s">
        <v>1494</v>
      </c>
      <c r="K73">
        <v>42</v>
      </c>
      <c r="L73" t="s">
        <v>7029</v>
      </c>
      <c r="M73">
        <v>2021</v>
      </c>
      <c r="N73" t="s">
        <v>1494</v>
      </c>
      <c r="O73">
        <v>73542</v>
      </c>
      <c r="P73" t="s">
        <v>779</v>
      </c>
      <c r="Q73" t="s">
        <v>2122</v>
      </c>
      <c r="R73" t="s">
        <v>776</v>
      </c>
      <c r="S73" s="110">
        <v>44562</v>
      </c>
      <c r="T73" s="110">
        <v>44926</v>
      </c>
      <c r="U73" s="110">
        <v>44949</v>
      </c>
      <c r="V73" t="s">
        <v>780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7</v>
      </c>
      <c r="AD73">
        <v>40</v>
      </c>
      <c r="AE73">
        <v>0</v>
      </c>
      <c r="AF73">
        <v>6424</v>
      </c>
      <c r="AG73">
        <v>0</v>
      </c>
      <c r="AH73" t="s">
        <v>1834</v>
      </c>
      <c r="AI73" t="s">
        <v>4329</v>
      </c>
      <c r="AJ73">
        <v>2021</v>
      </c>
      <c r="AK73" t="s">
        <v>4384</v>
      </c>
      <c r="AL73">
        <v>1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4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5</v>
      </c>
      <c r="I74" t="s">
        <v>12539</v>
      </c>
      <c r="J74" t="s">
        <v>1494</v>
      </c>
      <c r="K74">
        <v>42</v>
      </c>
      <c r="L74" t="s">
        <v>7029</v>
      </c>
      <c r="M74">
        <v>2021</v>
      </c>
      <c r="N74" t="s">
        <v>1494</v>
      </c>
      <c r="O74">
        <v>73542</v>
      </c>
      <c r="P74" t="s">
        <v>779</v>
      </c>
      <c r="Q74" t="s">
        <v>2122</v>
      </c>
      <c r="R74" t="s">
        <v>776</v>
      </c>
      <c r="S74" s="110">
        <v>44562</v>
      </c>
      <c r="T74" s="110">
        <v>44926</v>
      </c>
      <c r="U74" s="110">
        <v>44949</v>
      </c>
      <c r="V74" t="s">
        <v>780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7</v>
      </c>
      <c r="AD74">
        <v>40</v>
      </c>
      <c r="AE74">
        <v>0</v>
      </c>
      <c r="AF74">
        <v>6424</v>
      </c>
      <c r="AG74">
        <v>0</v>
      </c>
      <c r="AH74" t="s">
        <v>1834</v>
      </c>
      <c r="AI74" t="s">
        <v>4329</v>
      </c>
      <c r="AJ74">
        <v>2021</v>
      </c>
      <c r="AK74" t="s">
        <v>4384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5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5</v>
      </c>
      <c r="I75" t="s">
        <v>12539</v>
      </c>
      <c r="J75" t="s">
        <v>1494</v>
      </c>
      <c r="K75">
        <v>42</v>
      </c>
      <c r="L75" t="s">
        <v>7029</v>
      </c>
      <c r="M75">
        <v>2021</v>
      </c>
      <c r="N75" t="s">
        <v>1494</v>
      </c>
      <c r="O75">
        <v>73542</v>
      </c>
      <c r="P75" t="s">
        <v>779</v>
      </c>
      <c r="Q75" t="s">
        <v>2122</v>
      </c>
      <c r="R75" t="s">
        <v>776</v>
      </c>
      <c r="S75" s="110">
        <v>44562</v>
      </c>
      <c r="T75" s="110">
        <v>44926</v>
      </c>
      <c r="U75" s="110">
        <v>44949</v>
      </c>
      <c r="V75" t="s">
        <v>780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7</v>
      </c>
      <c r="AD75">
        <v>1</v>
      </c>
      <c r="AE75">
        <v>0</v>
      </c>
      <c r="AF75">
        <v>6424</v>
      </c>
      <c r="AG75">
        <v>0</v>
      </c>
      <c r="AH75" t="s">
        <v>1834</v>
      </c>
      <c r="AI75" t="s">
        <v>4329</v>
      </c>
      <c r="AJ75">
        <v>2021</v>
      </c>
      <c r="AK75" t="s">
        <v>4384</v>
      </c>
      <c r="AL75">
        <v>1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6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5</v>
      </c>
      <c r="I76" t="s">
        <v>12539</v>
      </c>
      <c r="J76" t="s">
        <v>1494</v>
      </c>
      <c r="K76">
        <v>42</v>
      </c>
      <c r="L76" t="s">
        <v>7029</v>
      </c>
      <c r="M76">
        <v>2021</v>
      </c>
      <c r="N76" t="s">
        <v>1494</v>
      </c>
      <c r="O76">
        <v>73542</v>
      </c>
      <c r="P76" t="s">
        <v>779</v>
      </c>
      <c r="Q76" t="s">
        <v>2122</v>
      </c>
      <c r="R76" t="s">
        <v>776</v>
      </c>
      <c r="S76" s="110">
        <v>44562</v>
      </c>
      <c r="T76" s="110">
        <v>44926</v>
      </c>
      <c r="U76" s="110">
        <v>44949</v>
      </c>
      <c r="V76" t="s">
        <v>780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7</v>
      </c>
      <c r="AD76">
        <v>1</v>
      </c>
      <c r="AE76">
        <v>0</v>
      </c>
      <c r="AF76">
        <v>6424</v>
      </c>
      <c r="AG76">
        <v>0</v>
      </c>
      <c r="AH76" t="s">
        <v>1834</v>
      </c>
      <c r="AI76" t="s">
        <v>4329</v>
      </c>
      <c r="AJ76">
        <v>2021</v>
      </c>
      <c r="AK76" t="s">
        <v>4384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7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5</v>
      </c>
      <c r="I77" t="s">
        <v>12539</v>
      </c>
      <c r="J77" t="s">
        <v>1494</v>
      </c>
      <c r="K77">
        <v>42</v>
      </c>
      <c r="L77" t="s">
        <v>7029</v>
      </c>
      <c r="M77">
        <v>2021</v>
      </c>
      <c r="N77" t="s">
        <v>1494</v>
      </c>
      <c r="O77">
        <v>73542</v>
      </c>
      <c r="P77" t="s">
        <v>779</v>
      </c>
      <c r="Q77" t="s">
        <v>2122</v>
      </c>
      <c r="R77" t="s">
        <v>776</v>
      </c>
      <c r="S77" s="110">
        <v>44562</v>
      </c>
      <c r="T77" s="110">
        <v>44926</v>
      </c>
      <c r="U77" s="110">
        <v>44949</v>
      </c>
      <c r="V77" t="s">
        <v>780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7</v>
      </c>
      <c r="AD77">
        <v>1</v>
      </c>
      <c r="AE77">
        <v>0</v>
      </c>
      <c r="AF77">
        <v>6424</v>
      </c>
      <c r="AG77">
        <v>0</v>
      </c>
      <c r="AH77" t="s">
        <v>1834</v>
      </c>
      <c r="AI77" t="s">
        <v>4329</v>
      </c>
      <c r="AJ77">
        <v>2021</v>
      </c>
      <c r="AK77" t="s">
        <v>4384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8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5</v>
      </c>
      <c r="I78" t="s">
        <v>12569</v>
      </c>
      <c r="J78" t="s">
        <v>4194</v>
      </c>
      <c r="K78">
        <v>0</v>
      </c>
      <c r="L78" t="s">
        <v>779</v>
      </c>
      <c r="M78">
        <v>0</v>
      </c>
      <c r="N78" t="s">
        <v>4194</v>
      </c>
      <c r="O78">
        <v>0</v>
      </c>
      <c r="Q78" t="s">
        <v>4194</v>
      </c>
      <c r="R78" t="s">
        <v>776</v>
      </c>
      <c r="S78" s="110">
        <v>44562</v>
      </c>
      <c r="T78" s="110">
        <v>44926</v>
      </c>
      <c r="U78" s="110">
        <v>44949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10</v>
      </c>
      <c r="AD78">
        <v>40</v>
      </c>
      <c r="AE78">
        <v>0</v>
      </c>
      <c r="AF78">
        <v>1342</v>
      </c>
      <c r="AG78">
        <v>0</v>
      </c>
      <c r="AH78" t="s">
        <v>1834</v>
      </c>
      <c r="AI78" t="s">
        <v>4191</v>
      </c>
      <c r="AJ78">
        <v>0</v>
      </c>
      <c r="AK78" t="s">
        <v>4193</v>
      </c>
      <c r="AL78">
        <v>0</v>
      </c>
      <c r="AM78" t="s">
        <v>5082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8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5</v>
      </c>
      <c r="I79" t="s">
        <v>12499</v>
      </c>
      <c r="J79" t="s">
        <v>1834</v>
      </c>
      <c r="K79">
        <v>0</v>
      </c>
      <c r="L79" t="s">
        <v>779</v>
      </c>
      <c r="M79">
        <v>0</v>
      </c>
      <c r="N79" t="s">
        <v>4194</v>
      </c>
      <c r="O79">
        <v>0</v>
      </c>
      <c r="Q79" t="s">
        <v>4194</v>
      </c>
      <c r="R79" t="s">
        <v>776</v>
      </c>
      <c r="S79" s="110">
        <v>44562</v>
      </c>
      <c r="T79" s="110">
        <v>44926</v>
      </c>
      <c r="U79" s="110">
        <v>44949</v>
      </c>
      <c r="V79" t="s">
        <v>780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7</v>
      </c>
      <c r="AD79">
        <v>1</v>
      </c>
      <c r="AE79">
        <v>0</v>
      </c>
      <c r="AF79">
        <v>4303</v>
      </c>
      <c r="AG79">
        <v>0</v>
      </c>
      <c r="AH79" t="s">
        <v>1834</v>
      </c>
      <c r="AI79" t="s">
        <v>4191</v>
      </c>
      <c r="AJ79">
        <v>0</v>
      </c>
      <c r="AK79" t="s">
        <v>4225</v>
      </c>
      <c r="AL79">
        <v>1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70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5</v>
      </c>
      <c r="I80" t="s">
        <v>12571</v>
      </c>
      <c r="J80" t="s">
        <v>4194</v>
      </c>
      <c r="K80">
        <v>0</v>
      </c>
      <c r="L80" t="s">
        <v>779</v>
      </c>
      <c r="M80">
        <v>0</v>
      </c>
      <c r="N80" t="s">
        <v>4194</v>
      </c>
      <c r="O80">
        <v>0</v>
      </c>
      <c r="Q80" t="s">
        <v>4194</v>
      </c>
      <c r="R80" t="s">
        <v>776</v>
      </c>
      <c r="S80" s="110">
        <v>44562</v>
      </c>
      <c r="T80" s="110">
        <v>44926</v>
      </c>
      <c r="U80" s="110">
        <v>44949</v>
      </c>
      <c r="V80" t="s">
        <v>780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10</v>
      </c>
      <c r="AD80">
        <v>1</v>
      </c>
      <c r="AE80">
        <v>0</v>
      </c>
      <c r="AF80">
        <v>8315</v>
      </c>
      <c r="AG80">
        <v>0</v>
      </c>
      <c r="AH80" t="s">
        <v>1834</v>
      </c>
      <c r="AI80" t="s">
        <v>4191</v>
      </c>
      <c r="AJ80">
        <v>0</v>
      </c>
      <c r="AK80" t="s">
        <v>4193</v>
      </c>
      <c r="AL80">
        <v>0</v>
      </c>
      <c r="AM80" t="s">
        <v>1836</v>
      </c>
      <c r="AN80" t="s">
        <v>4194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2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5</v>
      </c>
      <c r="I81" t="s">
        <v>12573</v>
      </c>
      <c r="J81" t="s">
        <v>4194</v>
      </c>
      <c r="K81">
        <v>0</v>
      </c>
      <c r="L81" t="s">
        <v>779</v>
      </c>
      <c r="M81">
        <v>0</v>
      </c>
      <c r="N81" t="s">
        <v>4194</v>
      </c>
      <c r="O81">
        <v>0</v>
      </c>
      <c r="Q81" t="s">
        <v>4194</v>
      </c>
      <c r="R81" t="s">
        <v>776</v>
      </c>
      <c r="S81" s="110">
        <v>44562</v>
      </c>
      <c r="T81" s="110">
        <v>44926</v>
      </c>
      <c r="U81" s="110">
        <v>44949</v>
      </c>
      <c r="V81" t="s">
        <v>780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10</v>
      </c>
      <c r="AD81">
        <v>1</v>
      </c>
      <c r="AE81">
        <v>0</v>
      </c>
      <c r="AF81">
        <v>4836</v>
      </c>
      <c r="AG81">
        <v>0</v>
      </c>
      <c r="AH81" t="s">
        <v>1834</v>
      </c>
      <c r="AI81" t="s">
        <v>4191</v>
      </c>
      <c r="AJ81">
        <v>0</v>
      </c>
      <c r="AK81" t="s">
        <v>4193</v>
      </c>
      <c r="AL81">
        <v>0</v>
      </c>
      <c r="AM81" t="s">
        <v>1836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4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5</v>
      </c>
      <c r="I82" t="s">
        <v>12575</v>
      </c>
      <c r="J82" t="s">
        <v>4194</v>
      </c>
      <c r="K82">
        <v>0</v>
      </c>
      <c r="L82" t="s">
        <v>779</v>
      </c>
      <c r="M82">
        <v>0</v>
      </c>
      <c r="N82" t="s">
        <v>4194</v>
      </c>
      <c r="O82">
        <v>0</v>
      </c>
      <c r="Q82" t="s">
        <v>4194</v>
      </c>
      <c r="R82" t="s">
        <v>776</v>
      </c>
      <c r="S82" s="110">
        <v>44562</v>
      </c>
      <c r="T82" s="110">
        <v>44926</v>
      </c>
      <c r="U82" s="110">
        <v>44949</v>
      </c>
      <c r="V82" t="s">
        <v>780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10</v>
      </c>
      <c r="AD82">
        <v>1</v>
      </c>
      <c r="AE82">
        <v>0</v>
      </c>
      <c r="AF82">
        <v>8192</v>
      </c>
      <c r="AG82">
        <v>0</v>
      </c>
      <c r="AH82" t="s">
        <v>1834</v>
      </c>
      <c r="AI82" t="s">
        <v>4191</v>
      </c>
      <c r="AJ82">
        <v>0</v>
      </c>
      <c r="AK82" t="s">
        <v>4193</v>
      </c>
      <c r="AL82">
        <v>0</v>
      </c>
      <c r="AM82" t="s">
        <v>1836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6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5</v>
      </c>
      <c r="I83" t="s">
        <v>12577</v>
      </c>
      <c r="J83" t="s">
        <v>1834</v>
      </c>
      <c r="K83">
        <v>0</v>
      </c>
      <c r="L83" t="s">
        <v>779</v>
      </c>
      <c r="M83">
        <v>0</v>
      </c>
      <c r="N83" t="s">
        <v>1494</v>
      </c>
      <c r="O83">
        <v>27024</v>
      </c>
      <c r="P83" t="s">
        <v>779</v>
      </c>
      <c r="Q83" t="s">
        <v>4194</v>
      </c>
      <c r="R83" t="s">
        <v>776</v>
      </c>
      <c r="S83" s="110">
        <v>44562</v>
      </c>
      <c r="T83" s="110">
        <v>44926</v>
      </c>
      <c r="U83" s="110">
        <v>44949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2</v>
      </c>
      <c r="AD83">
        <v>1</v>
      </c>
      <c r="AE83">
        <v>0</v>
      </c>
      <c r="AF83">
        <v>224</v>
      </c>
      <c r="AG83">
        <v>0</v>
      </c>
      <c r="AH83" t="s">
        <v>1834</v>
      </c>
      <c r="AI83" t="s">
        <v>4191</v>
      </c>
      <c r="AJ83">
        <v>0</v>
      </c>
      <c r="AK83" t="s">
        <v>4225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8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5</v>
      </c>
      <c r="I84" t="s">
        <v>12579</v>
      </c>
      <c r="J84" t="s">
        <v>1834</v>
      </c>
      <c r="K84">
        <v>0</v>
      </c>
      <c r="L84" t="s">
        <v>779</v>
      </c>
      <c r="M84">
        <v>0</v>
      </c>
      <c r="N84" t="s">
        <v>1494</v>
      </c>
      <c r="O84">
        <v>25953</v>
      </c>
      <c r="P84" t="s">
        <v>779</v>
      </c>
      <c r="Q84" t="s">
        <v>4194</v>
      </c>
      <c r="R84" t="s">
        <v>776</v>
      </c>
      <c r="S84" s="110">
        <v>44562</v>
      </c>
      <c r="T84" s="110">
        <v>44926</v>
      </c>
      <c r="U84" s="110">
        <v>44949</v>
      </c>
      <c r="V84" t="s">
        <v>780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2</v>
      </c>
      <c r="AD84">
        <v>1</v>
      </c>
      <c r="AE84">
        <v>0</v>
      </c>
      <c r="AF84">
        <v>224</v>
      </c>
      <c r="AG84">
        <v>0</v>
      </c>
      <c r="AH84" t="s">
        <v>1834</v>
      </c>
      <c r="AI84" t="s">
        <v>4191</v>
      </c>
      <c r="AJ84">
        <v>0</v>
      </c>
      <c r="AK84" t="s">
        <v>4225</v>
      </c>
      <c r="AL84">
        <v>1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80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5</v>
      </c>
      <c r="I85" t="s">
        <v>12581</v>
      </c>
      <c r="J85" t="s">
        <v>1834</v>
      </c>
      <c r="K85">
        <v>0</v>
      </c>
      <c r="L85" t="s">
        <v>779</v>
      </c>
      <c r="M85">
        <v>0</v>
      </c>
      <c r="N85" t="s">
        <v>1494</v>
      </c>
      <c r="O85">
        <v>26209</v>
      </c>
      <c r="P85" t="s">
        <v>779</v>
      </c>
      <c r="Q85" t="s">
        <v>4194</v>
      </c>
      <c r="R85" t="s">
        <v>776</v>
      </c>
      <c r="S85" s="110">
        <v>44562</v>
      </c>
      <c r="T85" s="110">
        <v>44926</v>
      </c>
      <c r="U85" s="110">
        <v>44949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2</v>
      </c>
      <c r="AD85">
        <v>40</v>
      </c>
      <c r="AE85">
        <v>0</v>
      </c>
      <c r="AF85">
        <v>224</v>
      </c>
      <c r="AG85">
        <v>0</v>
      </c>
      <c r="AH85" t="s">
        <v>1834</v>
      </c>
      <c r="AI85" t="s">
        <v>4191</v>
      </c>
      <c r="AJ85">
        <v>0</v>
      </c>
      <c r="AK85" t="s">
        <v>4225</v>
      </c>
      <c r="AL85">
        <v>1</v>
      </c>
      <c r="AM85" t="s">
        <v>4194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80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5</v>
      </c>
      <c r="I86" t="s">
        <v>12581</v>
      </c>
      <c r="J86" t="s">
        <v>1834</v>
      </c>
      <c r="K86">
        <v>0</v>
      </c>
      <c r="L86" t="s">
        <v>779</v>
      </c>
      <c r="M86">
        <v>0</v>
      </c>
      <c r="N86" t="s">
        <v>1494</v>
      </c>
      <c r="O86">
        <v>26549</v>
      </c>
      <c r="P86" t="s">
        <v>779</v>
      </c>
      <c r="Q86" t="s">
        <v>4194</v>
      </c>
      <c r="R86" t="s">
        <v>776</v>
      </c>
      <c r="S86" s="110">
        <v>44562</v>
      </c>
      <c r="T86" s="110">
        <v>44926</v>
      </c>
      <c r="U86" s="110">
        <v>44949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2</v>
      </c>
      <c r="AD86">
        <v>40</v>
      </c>
      <c r="AE86">
        <v>0</v>
      </c>
      <c r="AF86">
        <v>224</v>
      </c>
      <c r="AG86">
        <v>0</v>
      </c>
      <c r="AH86" t="s">
        <v>1834</v>
      </c>
      <c r="AI86" t="s">
        <v>4191</v>
      </c>
      <c r="AJ86">
        <v>0</v>
      </c>
      <c r="AK86" t="s">
        <v>4225</v>
      </c>
      <c r="AL86">
        <v>1</v>
      </c>
      <c r="AM86" t="s">
        <v>4194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2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5</v>
      </c>
      <c r="I87" t="s">
        <v>12583</v>
      </c>
      <c r="J87" t="s">
        <v>1834</v>
      </c>
      <c r="K87">
        <v>0</v>
      </c>
      <c r="L87" t="s">
        <v>779</v>
      </c>
      <c r="M87">
        <v>0</v>
      </c>
      <c r="N87" t="s">
        <v>1494</v>
      </c>
      <c r="O87">
        <v>23746081</v>
      </c>
      <c r="P87" t="s">
        <v>779</v>
      </c>
      <c r="Q87" t="s">
        <v>4194</v>
      </c>
      <c r="R87" t="s">
        <v>776</v>
      </c>
      <c r="S87" s="110">
        <v>44562</v>
      </c>
      <c r="T87" s="110">
        <v>44926</v>
      </c>
      <c r="U87" s="110">
        <v>44949</v>
      </c>
      <c r="V87" t="s">
        <v>780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300</v>
      </c>
      <c r="AD87">
        <v>1</v>
      </c>
      <c r="AE87">
        <v>0</v>
      </c>
      <c r="AF87">
        <v>4824</v>
      </c>
      <c r="AG87">
        <v>0</v>
      </c>
      <c r="AH87" t="s">
        <v>1834</v>
      </c>
      <c r="AI87" t="s">
        <v>4191</v>
      </c>
      <c r="AJ87">
        <v>0</v>
      </c>
      <c r="AK87" t="s">
        <v>4225</v>
      </c>
      <c r="AL87">
        <v>1</v>
      </c>
      <c r="AM87" t="s">
        <v>4194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4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5</v>
      </c>
      <c r="I88" t="s">
        <v>12585</v>
      </c>
      <c r="J88" t="s">
        <v>1834</v>
      </c>
      <c r="K88">
        <v>0</v>
      </c>
      <c r="L88" t="s">
        <v>779</v>
      </c>
      <c r="M88">
        <v>0</v>
      </c>
      <c r="N88" t="s">
        <v>1494</v>
      </c>
      <c r="O88">
        <v>23748802</v>
      </c>
      <c r="P88" t="s">
        <v>779</v>
      </c>
      <c r="Q88" t="s">
        <v>4194</v>
      </c>
      <c r="R88" t="s">
        <v>776</v>
      </c>
      <c r="S88" s="110">
        <v>44562</v>
      </c>
      <c r="T88" s="110">
        <v>44926</v>
      </c>
      <c r="U88" s="110">
        <v>44949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300</v>
      </c>
      <c r="AD88">
        <v>40</v>
      </c>
      <c r="AE88">
        <v>0</v>
      </c>
      <c r="AF88">
        <v>4824</v>
      </c>
      <c r="AG88">
        <v>0</v>
      </c>
      <c r="AH88" t="s">
        <v>1834</v>
      </c>
      <c r="AI88" t="s">
        <v>4191</v>
      </c>
      <c r="AJ88">
        <v>0</v>
      </c>
      <c r="AK88" t="s">
        <v>4225</v>
      </c>
      <c r="AL88">
        <v>1</v>
      </c>
      <c r="AM88" t="s">
        <v>4194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6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5</v>
      </c>
      <c r="I89" t="s">
        <v>12587</v>
      </c>
      <c r="J89" t="s">
        <v>1834</v>
      </c>
      <c r="K89">
        <v>0</v>
      </c>
      <c r="L89" t="s">
        <v>779</v>
      </c>
      <c r="M89">
        <v>0</v>
      </c>
      <c r="N89" t="s">
        <v>1494</v>
      </c>
      <c r="O89">
        <v>23746916</v>
      </c>
      <c r="P89" t="s">
        <v>779</v>
      </c>
      <c r="Q89" t="s">
        <v>4194</v>
      </c>
      <c r="R89" t="s">
        <v>776</v>
      </c>
      <c r="S89" s="110">
        <v>44562</v>
      </c>
      <c r="T89" s="110">
        <v>44926</v>
      </c>
      <c r="U89" s="110">
        <v>44949</v>
      </c>
      <c r="V89" t="s">
        <v>780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300</v>
      </c>
      <c r="AD89">
        <v>40</v>
      </c>
      <c r="AE89">
        <v>0</v>
      </c>
      <c r="AF89">
        <v>4824</v>
      </c>
      <c r="AG89">
        <v>0</v>
      </c>
      <c r="AH89" t="s">
        <v>1834</v>
      </c>
      <c r="AI89" t="s">
        <v>4191</v>
      </c>
      <c r="AJ89">
        <v>0</v>
      </c>
      <c r="AK89" t="s">
        <v>4225</v>
      </c>
      <c r="AL89">
        <v>1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8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5</v>
      </c>
      <c r="I90" t="s">
        <v>12589</v>
      </c>
      <c r="J90" t="s">
        <v>1834</v>
      </c>
      <c r="K90">
        <v>0</v>
      </c>
      <c r="L90" t="s">
        <v>779</v>
      </c>
      <c r="M90">
        <v>0</v>
      </c>
      <c r="N90" t="s">
        <v>1494</v>
      </c>
      <c r="O90">
        <v>40826737</v>
      </c>
      <c r="P90" t="s">
        <v>7200</v>
      </c>
      <c r="Q90" t="s">
        <v>4194</v>
      </c>
      <c r="R90" t="s">
        <v>776</v>
      </c>
      <c r="S90" s="110">
        <v>44562</v>
      </c>
      <c r="T90" s="110">
        <v>44926</v>
      </c>
      <c r="U90" s="110">
        <v>44949</v>
      </c>
      <c r="V90" t="s">
        <v>780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3</v>
      </c>
      <c r="AD90">
        <v>1</v>
      </c>
      <c r="AE90">
        <v>0</v>
      </c>
      <c r="AF90">
        <v>6950</v>
      </c>
      <c r="AG90">
        <v>0</v>
      </c>
      <c r="AH90" t="s">
        <v>1494</v>
      </c>
      <c r="AI90" t="s">
        <v>5064</v>
      </c>
      <c r="AJ90">
        <v>2022</v>
      </c>
      <c r="AK90" t="s">
        <v>4316</v>
      </c>
      <c r="AL90">
        <v>7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90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5</v>
      </c>
      <c r="I91" t="s">
        <v>12591</v>
      </c>
      <c r="J91" t="s">
        <v>1834</v>
      </c>
      <c r="K91">
        <v>0</v>
      </c>
      <c r="L91" t="s">
        <v>779</v>
      </c>
      <c r="M91">
        <v>0</v>
      </c>
      <c r="N91" t="s">
        <v>4194</v>
      </c>
      <c r="O91">
        <v>0</v>
      </c>
      <c r="Q91" t="s">
        <v>4194</v>
      </c>
      <c r="R91" t="s">
        <v>776</v>
      </c>
      <c r="S91" s="110">
        <v>44562</v>
      </c>
      <c r="T91" s="110">
        <v>44926</v>
      </c>
      <c r="U91" s="110">
        <v>44949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10</v>
      </c>
      <c r="AD91">
        <v>40</v>
      </c>
      <c r="AE91">
        <v>0</v>
      </c>
      <c r="AF91">
        <v>7133</v>
      </c>
      <c r="AG91">
        <v>0</v>
      </c>
      <c r="AH91" t="s">
        <v>1834</v>
      </c>
      <c r="AI91" t="s">
        <v>4191</v>
      </c>
      <c r="AJ91">
        <v>0</v>
      </c>
      <c r="AK91" t="s">
        <v>4193</v>
      </c>
      <c r="AL91">
        <v>0</v>
      </c>
      <c r="AM91" t="s">
        <v>5082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2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5</v>
      </c>
      <c r="I92" t="s">
        <v>12593</v>
      </c>
      <c r="J92" t="s">
        <v>1834</v>
      </c>
      <c r="K92">
        <v>0</v>
      </c>
      <c r="L92" t="s">
        <v>779</v>
      </c>
      <c r="M92">
        <v>0</v>
      </c>
      <c r="N92" t="s">
        <v>4194</v>
      </c>
      <c r="O92">
        <v>0</v>
      </c>
      <c r="Q92" t="s">
        <v>4194</v>
      </c>
      <c r="R92" t="s">
        <v>776</v>
      </c>
      <c r="S92" s="110">
        <v>44562</v>
      </c>
      <c r="T92" s="110">
        <v>44926</v>
      </c>
      <c r="U92" s="110">
        <v>44949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3</v>
      </c>
      <c r="AD92">
        <v>4090</v>
      </c>
      <c r="AE92">
        <v>0</v>
      </c>
      <c r="AF92">
        <v>213</v>
      </c>
      <c r="AG92">
        <v>0</v>
      </c>
      <c r="AH92" t="s">
        <v>1834</v>
      </c>
      <c r="AI92" t="s">
        <v>4191</v>
      </c>
      <c r="AJ92">
        <v>0</v>
      </c>
      <c r="AK92" t="s">
        <v>4193</v>
      </c>
      <c r="AL92">
        <v>0</v>
      </c>
      <c r="AM92" t="s">
        <v>1836</v>
      </c>
      <c r="AN92" t="s">
        <v>4194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4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5</v>
      </c>
      <c r="I93" t="s">
        <v>12595</v>
      </c>
      <c r="J93" t="s">
        <v>1834</v>
      </c>
      <c r="K93">
        <v>0</v>
      </c>
      <c r="L93" t="s">
        <v>779</v>
      </c>
      <c r="M93">
        <v>0</v>
      </c>
      <c r="N93" t="s">
        <v>4194</v>
      </c>
      <c r="O93">
        <v>0</v>
      </c>
      <c r="Q93" t="s">
        <v>4194</v>
      </c>
      <c r="R93" t="s">
        <v>776</v>
      </c>
      <c r="S93" s="110">
        <v>44562</v>
      </c>
      <c r="T93" s="110">
        <v>44926</v>
      </c>
      <c r="U93" s="110">
        <v>44949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1</v>
      </c>
      <c r="AD93">
        <v>4090</v>
      </c>
      <c r="AE93">
        <v>0</v>
      </c>
      <c r="AF93">
        <v>213</v>
      </c>
      <c r="AG93">
        <v>0</v>
      </c>
      <c r="AH93" t="s">
        <v>1834</v>
      </c>
      <c r="AI93" t="s">
        <v>4191</v>
      </c>
      <c r="AJ93">
        <v>0</v>
      </c>
      <c r="AK93" t="s">
        <v>4193</v>
      </c>
      <c r="AL93">
        <v>0</v>
      </c>
      <c r="AM93" t="s">
        <v>1836</v>
      </c>
      <c r="AN93" t="s">
        <v>4194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6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5</v>
      </c>
      <c r="I94" t="s">
        <v>12597</v>
      </c>
      <c r="J94" t="s">
        <v>1834</v>
      </c>
      <c r="K94">
        <v>0</v>
      </c>
      <c r="L94" t="s">
        <v>779</v>
      </c>
      <c r="M94">
        <v>0</v>
      </c>
      <c r="N94" t="s">
        <v>4194</v>
      </c>
      <c r="O94">
        <v>0</v>
      </c>
      <c r="Q94" t="s">
        <v>4194</v>
      </c>
      <c r="R94" t="s">
        <v>776</v>
      </c>
      <c r="S94" s="110">
        <v>44562</v>
      </c>
      <c r="T94" s="110">
        <v>44926</v>
      </c>
      <c r="U94" s="110">
        <v>44949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1</v>
      </c>
      <c r="AD94">
        <v>4090</v>
      </c>
      <c r="AE94">
        <v>0</v>
      </c>
      <c r="AF94">
        <v>213</v>
      </c>
      <c r="AG94">
        <v>0</v>
      </c>
      <c r="AH94" t="s">
        <v>1834</v>
      </c>
      <c r="AI94" t="s">
        <v>4191</v>
      </c>
      <c r="AJ94">
        <v>0</v>
      </c>
      <c r="AK94" t="s">
        <v>4193</v>
      </c>
      <c r="AL94">
        <v>0</v>
      </c>
      <c r="AM94" t="s">
        <v>1836</v>
      </c>
      <c r="AN94" t="s">
        <v>4194</v>
      </c>
      <c r="AO94" t="s">
        <v>1414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8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5</v>
      </c>
      <c r="I95" t="s">
        <v>12599</v>
      </c>
      <c r="J95" t="s">
        <v>1834</v>
      </c>
      <c r="K95">
        <v>0</v>
      </c>
      <c r="L95" t="s">
        <v>779</v>
      </c>
      <c r="M95">
        <v>0</v>
      </c>
      <c r="N95" t="s">
        <v>4194</v>
      </c>
      <c r="O95">
        <v>0</v>
      </c>
      <c r="Q95" t="s">
        <v>4194</v>
      </c>
      <c r="R95" t="s">
        <v>776</v>
      </c>
      <c r="S95" s="110">
        <v>44562</v>
      </c>
      <c r="T95" s="110">
        <v>44926</v>
      </c>
      <c r="U95" s="110">
        <v>44949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2</v>
      </c>
      <c r="AD95">
        <v>4090</v>
      </c>
      <c r="AE95">
        <v>0</v>
      </c>
      <c r="AF95">
        <v>213</v>
      </c>
      <c r="AG95">
        <v>0</v>
      </c>
      <c r="AH95" t="s">
        <v>1834</v>
      </c>
      <c r="AI95" t="s">
        <v>4191</v>
      </c>
      <c r="AJ95">
        <v>0</v>
      </c>
      <c r="AK95" t="s">
        <v>4193</v>
      </c>
      <c r="AL95">
        <v>0</v>
      </c>
      <c r="AM95" t="s">
        <v>1836</v>
      </c>
      <c r="AN95" t="s">
        <v>4194</v>
      </c>
      <c r="AO95" t="s">
        <v>1414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600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5</v>
      </c>
      <c r="I96" t="s">
        <v>12601</v>
      </c>
      <c r="J96" t="s">
        <v>1834</v>
      </c>
      <c r="K96">
        <v>0</v>
      </c>
      <c r="L96" t="s">
        <v>779</v>
      </c>
      <c r="M96">
        <v>0</v>
      </c>
      <c r="N96" t="s">
        <v>4194</v>
      </c>
      <c r="O96">
        <v>0</v>
      </c>
      <c r="Q96" t="s">
        <v>4194</v>
      </c>
      <c r="R96" t="s">
        <v>776</v>
      </c>
      <c r="S96" s="110">
        <v>44562</v>
      </c>
      <c r="T96" s="110">
        <v>44926</v>
      </c>
      <c r="U96" s="110">
        <v>44949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3</v>
      </c>
      <c r="AD96">
        <v>4090</v>
      </c>
      <c r="AE96">
        <v>0</v>
      </c>
      <c r="AF96">
        <v>213</v>
      </c>
      <c r="AG96">
        <v>0</v>
      </c>
      <c r="AH96" t="s">
        <v>1834</v>
      </c>
      <c r="AI96" t="s">
        <v>4191</v>
      </c>
      <c r="AJ96">
        <v>0</v>
      </c>
      <c r="AK96" t="s">
        <v>4193</v>
      </c>
      <c r="AL96">
        <v>0</v>
      </c>
      <c r="AM96" t="s">
        <v>1836</v>
      </c>
      <c r="AN96" t="s">
        <v>4194</v>
      </c>
      <c r="AO96" t="s">
        <v>1414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2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5</v>
      </c>
      <c r="I97" t="s">
        <v>12603</v>
      </c>
      <c r="J97" t="s">
        <v>1834</v>
      </c>
      <c r="K97">
        <v>0</v>
      </c>
      <c r="L97" t="s">
        <v>779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 s="110">
        <v>44562</v>
      </c>
      <c r="T97" s="110">
        <v>44926</v>
      </c>
      <c r="U97" s="110">
        <v>44949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6</v>
      </c>
      <c r="AD97">
        <v>4090</v>
      </c>
      <c r="AE97">
        <v>0</v>
      </c>
      <c r="AF97">
        <v>213</v>
      </c>
      <c r="AG97">
        <v>0</v>
      </c>
      <c r="AH97" t="s">
        <v>1834</v>
      </c>
      <c r="AI97" t="s">
        <v>4191</v>
      </c>
      <c r="AJ97">
        <v>0</v>
      </c>
      <c r="AK97" t="s">
        <v>4193</v>
      </c>
      <c r="AL97">
        <v>0</v>
      </c>
      <c r="AM97" t="s">
        <v>1836</v>
      </c>
      <c r="AN97" t="s">
        <v>4194</v>
      </c>
      <c r="AO97" t="s">
        <v>1414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4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5</v>
      </c>
      <c r="I98" t="s">
        <v>12605</v>
      </c>
      <c r="J98" t="s">
        <v>1834</v>
      </c>
      <c r="K98">
        <v>0</v>
      </c>
      <c r="L98" t="s">
        <v>779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 s="110">
        <v>44562</v>
      </c>
      <c r="T98" s="110">
        <v>44926</v>
      </c>
      <c r="U98" s="110">
        <v>44949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3</v>
      </c>
      <c r="AD98">
        <v>4090</v>
      </c>
      <c r="AE98">
        <v>0</v>
      </c>
      <c r="AF98">
        <v>213</v>
      </c>
      <c r="AG98">
        <v>0</v>
      </c>
      <c r="AH98" t="s">
        <v>1834</v>
      </c>
      <c r="AI98" t="s">
        <v>4191</v>
      </c>
      <c r="AJ98">
        <v>0</v>
      </c>
      <c r="AK98" t="s">
        <v>4193</v>
      </c>
      <c r="AL98">
        <v>0</v>
      </c>
      <c r="AM98" t="s">
        <v>1836</v>
      </c>
      <c r="AN98" t="s">
        <v>4194</v>
      </c>
      <c r="AO98" t="s">
        <v>1414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6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5</v>
      </c>
      <c r="I99" t="s">
        <v>12607</v>
      </c>
      <c r="J99" t="s">
        <v>1834</v>
      </c>
      <c r="K99">
        <v>0</v>
      </c>
      <c r="L99" t="s">
        <v>779</v>
      </c>
      <c r="M99">
        <v>0</v>
      </c>
      <c r="N99" t="s">
        <v>4194</v>
      </c>
      <c r="O99">
        <v>0</v>
      </c>
      <c r="Q99" t="s">
        <v>4194</v>
      </c>
      <c r="R99" t="s">
        <v>776</v>
      </c>
      <c r="S99" s="110">
        <v>44562</v>
      </c>
      <c r="T99" s="110">
        <v>44926</v>
      </c>
      <c r="U99" s="110">
        <v>44949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1</v>
      </c>
      <c r="AD99">
        <v>4090</v>
      </c>
      <c r="AE99">
        <v>0</v>
      </c>
      <c r="AF99">
        <v>213</v>
      </c>
      <c r="AG99">
        <v>0</v>
      </c>
      <c r="AH99" t="s">
        <v>1834</v>
      </c>
      <c r="AI99" t="s">
        <v>4191</v>
      </c>
      <c r="AJ99">
        <v>0</v>
      </c>
      <c r="AK99" t="s">
        <v>4193</v>
      </c>
      <c r="AL99">
        <v>0</v>
      </c>
      <c r="AM99" t="s">
        <v>1836</v>
      </c>
      <c r="AN99" t="s">
        <v>4194</v>
      </c>
      <c r="AO99" t="s">
        <v>1414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8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5</v>
      </c>
      <c r="I100" t="s">
        <v>12609</v>
      </c>
      <c r="J100" t="s">
        <v>1834</v>
      </c>
      <c r="K100">
        <v>0</v>
      </c>
      <c r="L100" t="s">
        <v>779</v>
      </c>
      <c r="M100">
        <v>0</v>
      </c>
      <c r="N100" t="s">
        <v>4194</v>
      </c>
      <c r="O100">
        <v>0</v>
      </c>
      <c r="Q100" t="s">
        <v>4194</v>
      </c>
      <c r="R100" t="s">
        <v>776</v>
      </c>
      <c r="S100" s="110">
        <v>44562</v>
      </c>
      <c r="T100" s="110">
        <v>44926</v>
      </c>
      <c r="U100" s="110">
        <v>44949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1</v>
      </c>
      <c r="AD100">
        <v>4090</v>
      </c>
      <c r="AE100">
        <v>0</v>
      </c>
      <c r="AF100">
        <v>213</v>
      </c>
      <c r="AG100">
        <v>0</v>
      </c>
      <c r="AH100" t="s">
        <v>1834</v>
      </c>
      <c r="AI100" t="s">
        <v>4191</v>
      </c>
      <c r="AJ100">
        <v>0</v>
      </c>
      <c r="AK100" t="s">
        <v>4193</v>
      </c>
      <c r="AL100">
        <v>0</v>
      </c>
      <c r="AM100" t="s">
        <v>1836</v>
      </c>
      <c r="AN100" t="s">
        <v>4194</v>
      </c>
      <c r="AO100" t="s">
        <v>1414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10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5</v>
      </c>
      <c r="I101" t="s">
        <v>12611</v>
      </c>
      <c r="J101" t="s">
        <v>1834</v>
      </c>
      <c r="K101">
        <v>0</v>
      </c>
      <c r="L101" t="s">
        <v>779</v>
      </c>
      <c r="M101">
        <v>0</v>
      </c>
      <c r="N101" t="s">
        <v>4194</v>
      </c>
      <c r="O101">
        <v>0</v>
      </c>
      <c r="Q101" t="s">
        <v>4194</v>
      </c>
      <c r="R101" t="s">
        <v>776</v>
      </c>
      <c r="S101" s="110">
        <v>44562</v>
      </c>
      <c r="T101" s="110">
        <v>44926</v>
      </c>
      <c r="U101" s="110">
        <v>44949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2</v>
      </c>
      <c r="AD101">
        <v>4090</v>
      </c>
      <c r="AE101">
        <v>0</v>
      </c>
      <c r="AF101">
        <v>213</v>
      </c>
      <c r="AG101">
        <v>0</v>
      </c>
      <c r="AH101" t="s">
        <v>1834</v>
      </c>
      <c r="AI101" t="s">
        <v>4191</v>
      </c>
      <c r="AJ101">
        <v>0</v>
      </c>
      <c r="AK101" t="s">
        <v>4193</v>
      </c>
      <c r="AL101">
        <v>0</v>
      </c>
      <c r="AM101" t="s">
        <v>1836</v>
      </c>
      <c r="AN101" t="s">
        <v>4194</v>
      </c>
      <c r="AO101" t="s">
        <v>1414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2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5</v>
      </c>
      <c r="I102" t="s">
        <v>12613</v>
      </c>
      <c r="J102" t="s">
        <v>1834</v>
      </c>
      <c r="K102">
        <v>0</v>
      </c>
      <c r="L102" t="s">
        <v>779</v>
      </c>
      <c r="M102">
        <v>0</v>
      </c>
      <c r="N102" t="s">
        <v>4194</v>
      </c>
      <c r="O102">
        <v>0</v>
      </c>
      <c r="Q102" t="s">
        <v>4194</v>
      </c>
      <c r="R102" t="s">
        <v>776</v>
      </c>
      <c r="S102" s="110">
        <v>44562</v>
      </c>
      <c r="T102" s="110">
        <v>44926</v>
      </c>
      <c r="U102" s="110">
        <v>44949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3</v>
      </c>
      <c r="AD102">
        <v>4090</v>
      </c>
      <c r="AE102">
        <v>0</v>
      </c>
      <c r="AF102">
        <v>213</v>
      </c>
      <c r="AG102">
        <v>0</v>
      </c>
      <c r="AH102" t="s">
        <v>1834</v>
      </c>
      <c r="AI102" t="s">
        <v>4191</v>
      </c>
      <c r="AJ102">
        <v>0</v>
      </c>
      <c r="AK102" t="s">
        <v>4193</v>
      </c>
      <c r="AL102">
        <v>0</v>
      </c>
      <c r="AM102" t="s">
        <v>1836</v>
      </c>
      <c r="AN102" t="s">
        <v>4194</v>
      </c>
      <c r="AO102" t="s">
        <v>1414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4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5</v>
      </c>
      <c r="I103" t="s">
        <v>12615</v>
      </c>
      <c r="J103" t="s">
        <v>1834</v>
      </c>
      <c r="K103">
        <v>0</v>
      </c>
      <c r="L103" t="s">
        <v>779</v>
      </c>
      <c r="M103">
        <v>0</v>
      </c>
      <c r="N103" t="s">
        <v>4194</v>
      </c>
      <c r="O103">
        <v>0</v>
      </c>
      <c r="Q103" t="s">
        <v>4194</v>
      </c>
      <c r="R103" t="s">
        <v>776</v>
      </c>
      <c r="S103" s="110">
        <v>44562</v>
      </c>
      <c r="T103" s="110">
        <v>44926</v>
      </c>
      <c r="U103" s="110">
        <v>44949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6</v>
      </c>
      <c r="AD103">
        <v>4090</v>
      </c>
      <c r="AE103">
        <v>0</v>
      </c>
      <c r="AF103">
        <v>213</v>
      </c>
      <c r="AG103">
        <v>0</v>
      </c>
      <c r="AH103" t="s">
        <v>1834</v>
      </c>
      <c r="AI103" t="s">
        <v>4191</v>
      </c>
      <c r="AJ103">
        <v>0</v>
      </c>
      <c r="AK103" t="s">
        <v>4193</v>
      </c>
      <c r="AL103">
        <v>0</v>
      </c>
      <c r="AM103" t="s">
        <v>1836</v>
      </c>
      <c r="AN103" t="s">
        <v>4194</v>
      </c>
      <c r="AO103" t="s">
        <v>1414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6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5</v>
      </c>
      <c r="I104" t="s">
        <v>12552</v>
      </c>
      <c r="J104" t="s">
        <v>1834</v>
      </c>
      <c r="K104">
        <v>0</v>
      </c>
      <c r="L104" t="s">
        <v>779</v>
      </c>
      <c r="M104">
        <v>0</v>
      </c>
      <c r="N104" t="s">
        <v>4194</v>
      </c>
      <c r="O104">
        <v>0</v>
      </c>
      <c r="Q104" t="s">
        <v>4194</v>
      </c>
      <c r="R104" t="s">
        <v>776</v>
      </c>
      <c r="S104" s="110">
        <v>44562</v>
      </c>
      <c r="T104" s="110">
        <v>44926</v>
      </c>
      <c r="U104" s="110">
        <v>44949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10</v>
      </c>
      <c r="AD104">
        <v>40</v>
      </c>
      <c r="AE104">
        <v>0</v>
      </c>
      <c r="AF104">
        <v>321</v>
      </c>
      <c r="AG104">
        <v>0</v>
      </c>
      <c r="AH104" t="s">
        <v>1834</v>
      </c>
      <c r="AI104" t="s">
        <v>4191</v>
      </c>
      <c r="AJ104">
        <v>0</v>
      </c>
      <c r="AK104" t="s">
        <v>4193</v>
      </c>
      <c r="AL104">
        <v>0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7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5</v>
      </c>
      <c r="I105" t="s">
        <v>12618</v>
      </c>
      <c r="J105" t="s">
        <v>1834</v>
      </c>
      <c r="K105">
        <v>0</v>
      </c>
      <c r="L105" t="s">
        <v>779</v>
      </c>
      <c r="M105">
        <v>0</v>
      </c>
      <c r="N105" t="s">
        <v>4194</v>
      </c>
      <c r="O105">
        <v>0</v>
      </c>
      <c r="Q105" t="s">
        <v>4194</v>
      </c>
      <c r="R105" t="s">
        <v>776</v>
      </c>
      <c r="S105" s="110">
        <v>44562</v>
      </c>
      <c r="T105" s="110">
        <v>44926</v>
      </c>
      <c r="U105" s="110">
        <v>44949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3</v>
      </c>
      <c r="AD105">
        <v>4011</v>
      </c>
      <c r="AE105">
        <v>0</v>
      </c>
      <c r="AF105">
        <v>213</v>
      </c>
      <c r="AG105">
        <v>0</v>
      </c>
      <c r="AH105" t="s">
        <v>1834</v>
      </c>
      <c r="AI105" t="s">
        <v>4191</v>
      </c>
      <c r="AJ105">
        <v>0</v>
      </c>
      <c r="AK105" t="s">
        <v>4193</v>
      </c>
      <c r="AL105">
        <v>0</v>
      </c>
      <c r="AM105" t="s">
        <v>1836</v>
      </c>
      <c r="AN105" t="s">
        <v>4194</v>
      </c>
      <c r="AO105" t="s">
        <v>1414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9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5</v>
      </c>
      <c r="I106" t="s">
        <v>12620</v>
      </c>
      <c r="J106" t="s">
        <v>1834</v>
      </c>
      <c r="K106">
        <v>0</v>
      </c>
      <c r="L106" t="s">
        <v>779</v>
      </c>
      <c r="M106">
        <v>0</v>
      </c>
      <c r="N106" t="s">
        <v>4194</v>
      </c>
      <c r="O106">
        <v>0</v>
      </c>
      <c r="Q106" t="s">
        <v>4194</v>
      </c>
      <c r="R106" t="s">
        <v>776</v>
      </c>
      <c r="S106" s="110">
        <v>44562</v>
      </c>
      <c r="T106" s="110">
        <v>44926</v>
      </c>
      <c r="U106" s="110">
        <v>44949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3</v>
      </c>
      <c r="AD106">
        <v>4090</v>
      </c>
      <c r="AE106">
        <v>0</v>
      </c>
      <c r="AF106">
        <v>213</v>
      </c>
      <c r="AG106">
        <v>0</v>
      </c>
      <c r="AH106" t="s">
        <v>1834</v>
      </c>
      <c r="AI106" t="s">
        <v>4191</v>
      </c>
      <c r="AJ106">
        <v>0</v>
      </c>
      <c r="AK106" t="s">
        <v>4193</v>
      </c>
      <c r="AL106">
        <v>0</v>
      </c>
      <c r="AM106" t="s">
        <v>1836</v>
      </c>
      <c r="AN106" t="s">
        <v>4194</v>
      </c>
      <c r="AO106" t="s">
        <v>1414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1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5</v>
      </c>
      <c r="I107" t="s">
        <v>12591</v>
      </c>
      <c r="J107" t="s">
        <v>1834</v>
      </c>
      <c r="K107">
        <v>0</v>
      </c>
      <c r="L107" t="s">
        <v>779</v>
      </c>
      <c r="M107">
        <v>0</v>
      </c>
      <c r="N107" t="s">
        <v>4194</v>
      </c>
      <c r="O107">
        <v>0</v>
      </c>
      <c r="Q107" t="s">
        <v>4194</v>
      </c>
      <c r="R107" t="s">
        <v>776</v>
      </c>
      <c r="S107" s="110">
        <v>44562</v>
      </c>
      <c r="T107" s="110">
        <v>44926</v>
      </c>
      <c r="U107" s="110">
        <v>44949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10</v>
      </c>
      <c r="AD107">
        <v>40</v>
      </c>
      <c r="AE107">
        <v>0</v>
      </c>
      <c r="AF107">
        <v>52</v>
      </c>
      <c r="AG107">
        <v>0</v>
      </c>
      <c r="AH107" t="s">
        <v>1834</v>
      </c>
      <c r="AI107" t="s">
        <v>4191</v>
      </c>
      <c r="AJ107">
        <v>0</v>
      </c>
      <c r="AK107" t="s">
        <v>4193</v>
      </c>
      <c r="AL107">
        <v>0</v>
      </c>
      <c r="AM107" t="s">
        <v>5082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2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5</v>
      </c>
      <c r="I108" t="s">
        <v>12623</v>
      </c>
      <c r="J108" t="s">
        <v>1834</v>
      </c>
      <c r="K108">
        <v>0</v>
      </c>
      <c r="L108" t="s">
        <v>779</v>
      </c>
      <c r="M108">
        <v>0</v>
      </c>
      <c r="N108" t="s">
        <v>4194</v>
      </c>
      <c r="O108">
        <v>0</v>
      </c>
      <c r="Q108" t="s">
        <v>4194</v>
      </c>
      <c r="R108" t="s">
        <v>776</v>
      </c>
      <c r="S108" s="110">
        <v>44562</v>
      </c>
      <c r="T108" s="110">
        <v>44926</v>
      </c>
      <c r="U108" s="110">
        <v>44949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3</v>
      </c>
      <c r="AD108">
        <v>1</v>
      </c>
      <c r="AE108">
        <v>0</v>
      </c>
      <c r="AF108">
        <v>213</v>
      </c>
      <c r="AG108">
        <v>0</v>
      </c>
      <c r="AH108" t="s">
        <v>1834</v>
      </c>
      <c r="AI108" t="s">
        <v>4191</v>
      </c>
      <c r="AJ108">
        <v>0</v>
      </c>
      <c r="AK108" t="s">
        <v>4193</v>
      </c>
      <c r="AL108">
        <v>0</v>
      </c>
      <c r="AM108" t="s">
        <v>1836</v>
      </c>
      <c r="AN108" t="s">
        <v>4194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4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5</v>
      </c>
      <c r="I109" t="s">
        <v>12625</v>
      </c>
      <c r="J109" t="s">
        <v>1834</v>
      </c>
      <c r="K109">
        <v>0</v>
      </c>
      <c r="L109" t="s">
        <v>779</v>
      </c>
      <c r="M109">
        <v>0</v>
      </c>
      <c r="N109" t="s">
        <v>4194</v>
      </c>
      <c r="O109">
        <v>0</v>
      </c>
      <c r="Q109" t="s">
        <v>4194</v>
      </c>
      <c r="R109" t="s">
        <v>776</v>
      </c>
      <c r="S109" s="110">
        <v>44562</v>
      </c>
      <c r="T109" s="110">
        <v>44926</v>
      </c>
      <c r="U109" s="110">
        <v>44949</v>
      </c>
      <c r="V109" t="s">
        <v>780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1</v>
      </c>
      <c r="AD109">
        <v>1</v>
      </c>
      <c r="AE109">
        <v>0</v>
      </c>
      <c r="AF109">
        <v>213</v>
      </c>
      <c r="AG109">
        <v>0</v>
      </c>
      <c r="AH109" t="s">
        <v>1834</v>
      </c>
      <c r="AI109" t="s">
        <v>4191</v>
      </c>
      <c r="AJ109">
        <v>0</v>
      </c>
      <c r="AK109" t="s">
        <v>4193</v>
      </c>
      <c r="AL109">
        <v>0</v>
      </c>
      <c r="AM109" t="s">
        <v>1836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6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5</v>
      </c>
      <c r="I110" t="s">
        <v>12627</v>
      </c>
      <c r="J110" t="s">
        <v>1834</v>
      </c>
      <c r="K110">
        <v>0</v>
      </c>
      <c r="L110" t="s">
        <v>779</v>
      </c>
      <c r="M110">
        <v>0</v>
      </c>
      <c r="N110" t="s">
        <v>4194</v>
      </c>
      <c r="O110">
        <v>0</v>
      </c>
      <c r="Q110" t="s">
        <v>4194</v>
      </c>
      <c r="R110" t="s">
        <v>776</v>
      </c>
      <c r="S110" s="110">
        <v>44562</v>
      </c>
      <c r="T110" s="110">
        <v>44926</v>
      </c>
      <c r="U110" s="110">
        <v>44949</v>
      </c>
      <c r="V110" t="s">
        <v>780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3</v>
      </c>
      <c r="AD110">
        <v>1</v>
      </c>
      <c r="AE110">
        <v>0</v>
      </c>
      <c r="AF110">
        <v>213</v>
      </c>
      <c r="AG110">
        <v>0</v>
      </c>
      <c r="AH110" t="s">
        <v>1834</v>
      </c>
      <c r="AI110" t="s">
        <v>4191</v>
      </c>
      <c r="AJ110">
        <v>0</v>
      </c>
      <c r="AK110" t="s">
        <v>4193</v>
      </c>
      <c r="AL110">
        <v>0</v>
      </c>
      <c r="AM110" t="s">
        <v>1836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8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5</v>
      </c>
      <c r="I111" t="s">
        <v>12629</v>
      </c>
      <c r="J111" t="s">
        <v>1834</v>
      </c>
      <c r="K111">
        <v>0</v>
      </c>
      <c r="L111" t="s">
        <v>779</v>
      </c>
      <c r="M111">
        <v>0</v>
      </c>
      <c r="N111" t="s">
        <v>4194</v>
      </c>
      <c r="O111">
        <v>0</v>
      </c>
      <c r="Q111" t="s">
        <v>4194</v>
      </c>
      <c r="R111" t="s">
        <v>776</v>
      </c>
      <c r="S111" s="110">
        <v>44562</v>
      </c>
      <c r="T111" s="110">
        <v>44926</v>
      </c>
      <c r="U111" s="110">
        <v>44949</v>
      </c>
      <c r="V111" t="s">
        <v>780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6</v>
      </c>
      <c r="AD111">
        <v>1</v>
      </c>
      <c r="AE111">
        <v>0</v>
      </c>
      <c r="AF111">
        <v>213</v>
      </c>
      <c r="AG111">
        <v>0</v>
      </c>
      <c r="AH111" t="s">
        <v>1834</v>
      </c>
      <c r="AI111" t="s">
        <v>4191</v>
      </c>
      <c r="AJ111">
        <v>0</v>
      </c>
      <c r="AK111" t="s">
        <v>4193</v>
      </c>
      <c r="AL111">
        <v>0</v>
      </c>
      <c r="AM111" t="s">
        <v>1836</v>
      </c>
      <c r="AN111" t="s">
        <v>4194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30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5</v>
      </c>
      <c r="I112" t="s">
        <v>12631</v>
      </c>
      <c r="J112" t="s">
        <v>1834</v>
      </c>
      <c r="K112">
        <v>0</v>
      </c>
      <c r="L112" t="s">
        <v>779</v>
      </c>
      <c r="M112">
        <v>0</v>
      </c>
      <c r="N112" t="s">
        <v>4194</v>
      </c>
      <c r="O112">
        <v>0</v>
      </c>
      <c r="Q112" t="s">
        <v>4194</v>
      </c>
      <c r="R112" t="s">
        <v>776</v>
      </c>
      <c r="S112" s="110">
        <v>44562</v>
      </c>
      <c r="T112" s="110">
        <v>44926</v>
      </c>
      <c r="U112" s="110">
        <v>44949</v>
      </c>
      <c r="V112" t="s">
        <v>780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2</v>
      </c>
      <c r="AD112">
        <v>1</v>
      </c>
      <c r="AE112">
        <v>0</v>
      </c>
      <c r="AF112">
        <v>6</v>
      </c>
      <c r="AG112">
        <v>0</v>
      </c>
      <c r="AH112" t="s">
        <v>1834</v>
      </c>
      <c r="AI112" t="s">
        <v>4191</v>
      </c>
      <c r="AJ112">
        <v>0</v>
      </c>
      <c r="AK112" t="s">
        <v>4193</v>
      </c>
      <c r="AL112">
        <v>0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3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5</v>
      </c>
      <c r="I113" t="s">
        <v>12631</v>
      </c>
      <c r="J113" t="s">
        <v>1834</v>
      </c>
      <c r="K113">
        <v>0</v>
      </c>
      <c r="L113" t="s">
        <v>779</v>
      </c>
      <c r="M113">
        <v>0</v>
      </c>
      <c r="N113" t="s">
        <v>4194</v>
      </c>
      <c r="O113">
        <v>0</v>
      </c>
      <c r="Q113" t="s">
        <v>4194</v>
      </c>
      <c r="R113" t="s">
        <v>776</v>
      </c>
      <c r="S113" s="110">
        <v>44562</v>
      </c>
      <c r="T113" s="110">
        <v>44926</v>
      </c>
      <c r="U113" s="110">
        <v>44949</v>
      </c>
      <c r="V113" t="s">
        <v>780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2</v>
      </c>
      <c r="AD113">
        <v>1</v>
      </c>
      <c r="AE113">
        <v>0</v>
      </c>
      <c r="AF113">
        <v>6</v>
      </c>
      <c r="AG113">
        <v>0</v>
      </c>
      <c r="AH113" t="s">
        <v>1834</v>
      </c>
      <c r="AI113" t="s">
        <v>4191</v>
      </c>
      <c r="AJ113">
        <v>0</v>
      </c>
      <c r="AK113" t="s">
        <v>4193</v>
      </c>
      <c r="AL113">
        <v>0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4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5</v>
      </c>
      <c r="I114" t="s">
        <v>12631</v>
      </c>
      <c r="J114" t="s">
        <v>1834</v>
      </c>
      <c r="K114">
        <v>0</v>
      </c>
      <c r="L114" t="s">
        <v>779</v>
      </c>
      <c r="M114">
        <v>0</v>
      </c>
      <c r="N114" t="s">
        <v>4194</v>
      </c>
      <c r="O114">
        <v>0</v>
      </c>
      <c r="Q114" t="s">
        <v>4194</v>
      </c>
      <c r="R114" t="s">
        <v>776</v>
      </c>
      <c r="S114" s="110">
        <v>44562</v>
      </c>
      <c r="T114" s="110">
        <v>44926</v>
      </c>
      <c r="U114" s="110">
        <v>44949</v>
      </c>
      <c r="V114" t="s">
        <v>780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2</v>
      </c>
      <c r="AD114">
        <v>1</v>
      </c>
      <c r="AE114">
        <v>0</v>
      </c>
      <c r="AF114">
        <v>6</v>
      </c>
      <c r="AG114">
        <v>0</v>
      </c>
      <c r="AH114" t="s">
        <v>1834</v>
      </c>
      <c r="AI114" t="s">
        <v>4191</v>
      </c>
      <c r="AJ114">
        <v>0</v>
      </c>
      <c r="AK114" t="s">
        <v>4193</v>
      </c>
      <c r="AL114">
        <v>0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5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5</v>
      </c>
      <c r="I115" t="s">
        <v>12631</v>
      </c>
      <c r="J115" t="s">
        <v>1834</v>
      </c>
      <c r="K115">
        <v>0</v>
      </c>
      <c r="L115" t="s">
        <v>779</v>
      </c>
      <c r="M115">
        <v>0</v>
      </c>
      <c r="N115" t="s">
        <v>4194</v>
      </c>
      <c r="O115">
        <v>0</v>
      </c>
      <c r="Q115" t="s">
        <v>4194</v>
      </c>
      <c r="R115" t="s">
        <v>776</v>
      </c>
      <c r="S115" s="110">
        <v>44562</v>
      </c>
      <c r="T115" s="110">
        <v>44926</v>
      </c>
      <c r="U115" s="110">
        <v>44949</v>
      </c>
      <c r="V115" t="s">
        <v>780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2</v>
      </c>
      <c r="AD115">
        <v>1</v>
      </c>
      <c r="AE115">
        <v>0</v>
      </c>
      <c r="AF115">
        <v>6</v>
      </c>
      <c r="AG115">
        <v>0</v>
      </c>
      <c r="AH115" t="s">
        <v>1834</v>
      </c>
      <c r="AI115" t="s">
        <v>4191</v>
      </c>
      <c r="AJ115">
        <v>0</v>
      </c>
      <c r="AK115" t="s">
        <v>4193</v>
      </c>
      <c r="AL115">
        <v>0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6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5</v>
      </c>
      <c r="I116" t="s">
        <v>12631</v>
      </c>
      <c r="J116" t="s">
        <v>1834</v>
      </c>
      <c r="K116">
        <v>0</v>
      </c>
      <c r="L116" t="s">
        <v>779</v>
      </c>
      <c r="M116">
        <v>0</v>
      </c>
      <c r="N116" t="s">
        <v>4194</v>
      </c>
      <c r="O116">
        <v>0</v>
      </c>
      <c r="Q116" t="s">
        <v>4194</v>
      </c>
      <c r="R116" t="s">
        <v>776</v>
      </c>
      <c r="S116" s="110">
        <v>44562</v>
      </c>
      <c r="T116" s="110">
        <v>44926</v>
      </c>
      <c r="U116" s="110">
        <v>44949</v>
      </c>
      <c r="V116" t="s">
        <v>780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2</v>
      </c>
      <c r="AD116">
        <v>1</v>
      </c>
      <c r="AE116">
        <v>0</v>
      </c>
      <c r="AF116">
        <v>6</v>
      </c>
      <c r="AG116">
        <v>0</v>
      </c>
      <c r="AH116" t="s">
        <v>1834</v>
      </c>
      <c r="AI116" t="s">
        <v>4191</v>
      </c>
      <c r="AJ116">
        <v>0</v>
      </c>
      <c r="AK116" t="s">
        <v>4193</v>
      </c>
      <c r="AL116">
        <v>0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7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5</v>
      </c>
      <c r="I117" t="s">
        <v>12631</v>
      </c>
      <c r="J117" t="s">
        <v>1834</v>
      </c>
      <c r="K117">
        <v>0</v>
      </c>
      <c r="L117" t="s">
        <v>779</v>
      </c>
      <c r="M117">
        <v>0</v>
      </c>
      <c r="N117" t="s">
        <v>4194</v>
      </c>
      <c r="O117">
        <v>0</v>
      </c>
      <c r="Q117" t="s">
        <v>4194</v>
      </c>
      <c r="R117" t="s">
        <v>776</v>
      </c>
      <c r="S117" s="110">
        <v>44562</v>
      </c>
      <c r="T117" s="110">
        <v>44926</v>
      </c>
      <c r="U117" s="110">
        <v>44949</v>
      </c>
      <c r="V117" t="s">
        <v>780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2</v>
      </c>
      <c r="AD117">
        <v>1</v>
      </c>
      <c r="AE117">
        <v>0</v>
      </c>
      <c r="AF117">
        <v>6</v>
      </c>
      <c r="AG117">
        <v>0</v>
      </c>
      <c r="AH117" t="s">
        <v>1834</v>
      </c>
      <c r="AI117" t="s">
        <v>4191</v>
      </c>
      <c r="AJ117">
        <v>0</v>
      </c>
      <c r="AK117" t="s">
        <v>4193</v>
      </c>
      <c r="AL117">
        <v>0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8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5</v>
      </c>
      <c r="I118" t="s">
        <v>12631</v>
      </c>
      <c r="J118" t="s">
        <v>1834</v>
      </c>
      <c r="K118">
        <v>0</v>
      </c>
      <c r="L118" t="s">
        <v>779</v>
      </c>
      <c r="M118">
        <v>0</v>
      </c>
      <c r="N118" t="s">
        <v>4194</v>
      </c>
      <c r="O118">
        <v>0</v>
      </c>
      <c r="Q118" t="s">
        <v>4194</v>
      </c>
      <c r="R118" t="s">
        <v>776</v>
      </c>
      <c r="S118" s="110">
        <v>44562</v>
      </c>
      <c r="T118" s="110">
        <v>44926</v>
      </c>
      <c r="U118" s="110">
        <v>44949</v>
      </c>
      <c r="V118" t="s">
        <v>780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2</v>
      </c>
      <c r="AD118">
        <v>1</v>
      </c>
      <c r="AE118">
        <v>0</v>
      </c>
      <c r="AF118">
        <v>6</v>
      </c>
      <c r="AG118">
        <v>0</v>
      </c>
      <c r="AH118" t="s">
        <v>1834</v>
      </c>
      <c r="AI118" t="s">
        <v>4191</v>
      </c>
      <c r="AJ118">
        <v>0</v>
      </c>
      <c r="AK118" t="s">
        <v>4193</v>
      </c>
      <c r="AL118">
        <v>0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9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5</v>
      </c>
      <c r="I119" t="s">
        <v>12631</v>
      </c>
      <c r="J119" t="s">
        <v>1834</v>
      </c>
      <c r="K119">
        <v>0</v>
      </c>
      <c r="L119" t="s">
        <v>779</v>
      </c>
      <c r="M119">
        <v>0</v>
      </c>
      <c r="N119" t="s">
        <v>4194</v>
      </c>
      <c r="O119">
        <v>0</v>
      </c>
      <c r="Q119" t="s">
        <v>4194</v>
      </c>
      <c r="R119" t="s">
        <v>776</v>
      </c>
      <c r="S119" s="110">
        <v>44562</v>
      </c>
      <c r="T119" s="110">
        <v>44926</v>
      </c>
      <c r="U119" s="110">
        <v>44949</v>
      </c>
      <c r="V119" t="s">
        <v>780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2</v>
      </c>
      <c r="AD119">
        <v>1</v>
      </c>
      <c r="AE119">
        <v>0</v>
      </c>
      <c r="AF119">
        <v>6</v>
      </c>
      <c r="AG119">
        <v>0</v>
      </c>
      <c r="AH119" t="s">
        <v>1834</v>
      </c>
      <c r="AI119" t="s">
        <v>4191</v>
      </c>
      <c r="AJ119">
        <v>0</v>
      </c>
      <c r="AK119" t="s">
        <v>4193</v>
      </c>
      <c r="AL119">
        <v>0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40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5</v>
      </c>
      <c r="I120" t="s">
        <v>12631</v>
      </c>
      <c r="J120" t="s">
        <v>1834</v>
      </c>
      <c r="K120">
        <v>0</v>
      </c>
      <c r="L120" t="s">
        <v>779</v>
      </c>
      <c r="M120">
        <v>0</v>
      </c>
      <c r="N120" t="s">
        <v>4194</v>
      </c>
      <c r="O120">
        <v>0</v>
      </c>
      <c r="Q120" t="s">
        <v>4194</v>
      </c>
      <c r="R120" t="s">
        <v>776</v>
      </c>
      <c r="S120" s="110">
        <v>44562</v>
      </c>
      <c r="T120" s="110">
        <v>44926</v>
      </c>
      <c r="U120" s="110">
        <v>44949</v>
      </c>
      <c r="V120" t="s">
        <v>780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2</v>
      </c>
      <c r="AD120">
        <v>1</v>
      </c>
      <c r="AE120">
        <v>0</v>
      </c>
      <c r="AF120">
        <v>6</v>
      </c>
      <c r="AG120">
        <v>0</v>
      </c>
      <c r="AH120" t="s">
        <v>1834</v>
      </c>
      <c r="AI120" t="s">
        <v>4191</v>
      </c>
      <c r="AJ120">
        <v>0</v>
      </c>
      <c r="AK120" t="s">
        <v>4193</v>
      </c>
      <c r="AL120">
        <v>0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1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5</v>
      </c>
      <c r="I121" t="s">
        <v>12631</v>
      </c>
      <c r="J121" t="s">
        <v>1834</v>
      </c>
      <c r="K121">
        <v>0</v>
      </c>
      <c r="L121" t="s">
        <v>779</v>
      </c>
      <c r="M121">
        <v>0</v>
      </c>
      <c r="N121" t="s">
        <v>4194</v>
      </c>
      <c r="O121">
        <v>0</v>
      </c>
      <c r="Q121" t="s">
        <v>4194</v>
      </c>
      <c r="R121" t="s">
        <v>776</v>
      </c>
      <c r="S121" s="110">
        <v>44562</v>
      </c>
      <c r="T121" s="110">
        <v>44926</v>
      </c>
      <c r="U121" s="110">
        <v>44949</v>
      </c>
      <c r="V121" t="s">
        <v>780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2</v>
      </c>
      <c r="AD121">
        <v>1</v>
      </c>
      <c r="AE121">
        <v>0</v>
      </c>
      <c r="AF121">
        <v>6</v>
      </c>
      <c r="AG121">
        <v>0</v>
      </c>
      <c r="AH121" t="s">
        <v>1834</v>
      </c>
      <c r="AI121" t="s">
        <v>4191</v>
      </c>
      <c r="AJ121">
        <v>0</v>
      </c>
      <c r="AK121" t="s">
        <v>4193</v>
      </c>
      <c r="AL121">
        <v>0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2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5</v>
      </c>
      <c r="I122" t="s">
        <v>12631</v>
      </c>
      <c r="J122" t="s">
        <v>1834</v>
      </c>
      <c r="K122">
        <v>0</v>
      </c>
      <c r="L122" t="s">
        <v>779</v>
      </c>
      <c r="M122">
        <v>0</v>
      </c>
      <c r="N122" t="s">
        <v>4194</v>
      </c>
      <c r="O122">
        <v>0</v>
      </c>
      <c r="Q122" t="s">
        <v>4194</v>
      </c>
      <c r="R122" t="s">
        <v>776</v>
      </c>
      <c r="S122" s="110">
        <v>44562</v>
      </c>
      <c r="T122" s="110">
        <v>44926</v>
      </c>
      <c r="U122" s="110">
        <v>44949</v>
      </c>
      <c r="V122" t="s">
        <v>780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2</v>
      </c>
      <c r="AD122">
        <v>1</v>
      </c>
      <c r="AE122">
        <v>0</v>
      </c>
      <c r="AF122">
        <v>6</v>
      </c>
      <c r="AG122">
        <v>0</v>
      </c>
      <c r="AH122" t="s">
        <v>1834</v>
      </c>
      <c r="AI122" t="s">
        <v>4191</v>
      </c>
      <c r="AJ122">
        <v>0</v>
      </c>
      <c r="AK122" t="s">
        <v>4193</v>
      </c>
      <c r="AL122">
        <v>0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3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5</v>
      </c>
      <c r="I123" t="s">
        <v>12631</v>
      </c>
      <c r="J123" t="s">
        <v>1834</v>
      </c>
      <c r="K123">
        <v>0</v>
      </c>
      <c r="L123" t="s">
        <v>779</v>
      </c>
      <c r="M123">
        <v>0</v>
      </c>
      <c r="N123" t="s">
        <v>4194</v>
      </c>
      <c r="O123">
        <v>0</v>
      </c>
      <c r="Q123" t="s">
        <v>4194</v>
      </c>
      <c r="R123" t="s">
        <v>776</v>
      </c>
      <c r="S123" s="110">
        <v>44562</v>
      </c>
      <c r="T123" s="110">
        <v>44926</v>
      </c>
      <c r="U123" s="110">
        <v>44949</v>
      </c>
      <c r="V123" t="s">
        <v>780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2</v>
      </c>
      <c r="AD123">
        <v>1</v>
      </c>
      <c r="AE123">
        <v>0</v>
      </c>
      <c r="AF123">
        <v>6</v>
      </c>
      <c r="AG123">
        <v>0</v>
      </c>
      <c r="AH123" t="s">
        <v>1834</v>
      </c>
      <c r="AI123" t="s">
        <v>4191</v>
      </c>
      <c r="AJ123">
        <v>0</v>
      </c>
      <c r="AK123" t="s">
        <v>4193</v>
      </c>
      <c r="AL123">
        <v>0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4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5</v>
      </c>
      <c r="I124" t="s">
        <v>12631</v>
      </c>
      <c r="J124" t="s">
        <v>1834</v>
      </c>
      <c r="K124">
        <v>0</v>
      </c>
      <c r="L124" t="s">
        <v>779</v>
      </c>
      <c r="M124">
        <v>0</v>
      </c>
      <c r="N124" t="s">
        <v>4194</v>
      </c>
      <c r="O124">
        <v>0</v>
      </c>
      <c r="Q124" t="s">
        <v>4194</v>
      </c>
      <c r="R124" t="s">
        <v>776</v>
      </c>
      <c r="S124" s="110">
        <v>44562</v>
      </c>
      <c r="T124" s="110">
        <v>44926</v>
      </c>
      <c r="U124" s="110">
        <v>44949</v>
      </c>
      <c r="V124" t="s">
        <v>780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2</v>
      </c>
      <c r="AD124">
        <v>1</v>
      </c>
      <c r="AE124">
        <v>0</v>
      </c>
      <c r="AF124">
        <v>6</v>
      </c>
      <c r="AG124">
        <v>0</v>
      </c>
      <c r="AH124" t="s">
        <v>1834</v>
      </c>
      <c r="AI124" t="s">
        <v>4191</v>
      </c>
      <c r="AJ124">
        <v>0</v>
      </c>
      <c r="AK124" t="s">
        <v>4193</v>
      </c>
      <c r="AL124">
        <v>0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5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5</v>
      </c>
      <c r="I125" t="s">
        <v>12631</v>
      </c>
      <c r="J125" t="s">
        <v>1834</v>
      </c>
      <c r="K125">
        <v>0</v>
      </c>
      <c r="L125" t="s">
        <v>779</v>
      </c>
      <c r="M125">
        <v>0</v>
      </c>
      <c r="N125" t="s">
        <v>4194</v>
      </c>
      <c r="O125">
        <v>0</v>
      </c>
      <c r="Q125" t="s">
        <v>4194</v>
      </c>
      <c r="R125" t="s">
        <v>776</v>
      </c>
      <c r="S125" s="110">
        <v>44562</v>
      </c>
      <c r="T125" s="110">
        <v>44926</v>
      </c>
      <c r="U125" s="110">
        <v>44949</v>
      </c>
      <c r="V125" t="s">
        <v>780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2</v>
      </c>
      <c r="AD125">
        <v>1</v>
      </c>
      <c r="AE125">
        <v>0</v>
      </c>
      <c r="AF125">
        <v>6</v>
      </c>
      <c r="AG125">
        <v>0</v>
      </c>
      <c r="AH125" t="s">
        <v>1834</v>
      </c>
      <c r="AI125" t="s">
        <v>4191</v>
      </c>
      <c r="AJ125">
        <v>0</v>
      </c>
      <c r="AK125" t="s">
        <v>4193</v>
      </c>
      <c r="AL125">
        <v>0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6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5</v>
      </c>
      <c r="I126" t="s">
        <v>12631</v>
      </c>
      <c r="J126" t="s">
        <v>1834</v>
      </c>
      <c r="K126">
        <v>0</v>
      </c>
      <c r="L126" t="s">
        <v>779</v>
      </c>
      <c r="M126">
        <v>0</v>
      </c>
      <c r="N126" t="s">
        <v>4194</v>
      </c>
      <c r="O126">
        <v>0</v>
      </c>
      <c r="Q126" t="s">
        <v>4194</v>
      </c>
      <c r="R126" t="s">
        <v>776</v>
      </c>
      <c r="S126" s="110">
        <v>44562</v>
      </c>
      <c r="T126" s="110">
        <v>44926</v>
      </c>
      <c r="U126" s="110">
        <v>44949</v>
      </c>
      <c r="V126" t="s">
        <v>780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2</v>
      </c>
      <c r="AD126">
        <v>1</v>
      </c>
      <c r="AE126">
        <v>0</v>
      </c>
      <c r="AF126">
        <v>6</v>
      </c>
      <c r="AG126">
        <v>0</v>
      </c>
      <c r="AH126" t="s">
        <v>1834</v>
      </c>
      <c r="AI126" t="s">
        <v>4191</v>
      </c>
      <c r="AJ126">
        <v>0</v>
      </c>
      <c r="AK126" t="s">
        <v>4193</v>
      </c>
      <c r="AL126">
        <v>0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7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5</v>
      </c>
      <c r="I127" t="s">
        <v>12631</v>
      </c>
      <c r="J127" t="s">
        <v>1834</v>
      </c>
      <c r="K127">
        <v>0</v>
      </c>
      <c r="L127" t="s">
        <v>779</v>
      </c>
      <c r="M127">
        <v>0</v>
      </c>
      <c r="N127" t="s">
        <v>4194</v>
      </c>
      <c r="O127">
        <v>0</v>
      </c>
      <c r="Q127" t="s">
        <v>4194</v>
      </c>
      <c r="R127" t="s">
        <v>776</v>
      </c>
      <c r="S127" s="110">
        <v>44562</v>
      </c>
      <c r="T127" s="110">
        <v>44926</v>
      </c>
      <c r="U127" s="110">
        <v>44949</v>
      </c>
      <c r="V127" t="s">
        <v>780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2</v>
      </c>
      <c r="AD127">
        <v>1</v>
      </c>
      <c r="AE127">
        <v>0</v>
      </c>
      <c r="AF127">
        <v>6</v>
      </c>
      <c r="AG127">
        <v>0</v>
      </c>
      <c r="AH127" t="s">
        <v>1834</v>
      </c>
      <c r="AI127" t="s">
        <v>4191</v>
      </c>
      <c r="AJ127">
        <v>0</v>
      </c>
      <c r="AK127" t="s">
        <v>4193</v>
      </c>
      <c r="AL127">
        <v>0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8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5</v>
      </c>
      <c r="I128" t="s">
        <v>12631</v>
      </c>
      <c r="J128" t="s">
        <v>1834</v>
      </c>
      <c r="K128">
        <v>0</v>
      </c>
      <c r="L128" t="s">
        <v>779</v>
      </c>
      <c r="M128">
        <v>0</v>
      </c>
      <c r="N128" t="s">
        <v>4194</v>
      </c>
      <c r="O128">
        <v>0</v>
      </c>
      <c r="Q128" t="s">
        <v>4194</v>
      </c>
      <c r="R128" t="s">
        <v>776</v>
      </c>
      <c r="S128" s="110">
        <v>44562</v>
      </c>
      <c r="T128" s="110">
        <v>44926</v>
      </c>
      <c r="U128" s="110">
        <v>44949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2</v>
      </c>
      <c r="AD128">
        <v>31</v>
      </c>
      <c r="AE128">
        <v>0</v>
      </c>
      <c r="AF128">
        <v>6</v>
      </c>
      <c r="AG128">
        <v>501</v>
      </c>
      <c r="AH128" t="s">
        <v>1834</v>
      </c>
      <c r="AI128" t="s">
        <v>4191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9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5</v>
      </c>
      <c r="I129" t="s">
        <v>12631</v>
      </c>
      <c r="J129" t="s">
        <v>1834</v>
      </c>
      <c r="K129">
        <v>0</v>
      </c>
      <c r="L129" t="s">
        <v>779</v>
      </c>
      <c r="M129">
        <v>0</v>
      </c>
      <c r="N129" t="s">
        <v>4194</v>
      </c>
      <c r="O129">
        <v>0</v>
      </c>
      <c r="Q129" t="s">
        <v>4194</v>
      </c>
      <c r="R129" t="s">
        <v>776</v>
      </c>
      <c r="S129" s="110">
        <v>44562</v>
      </c>
      <c r="T129" s="110">
        <v>44926</v>
      </c>
      <c r="U129" s="110">
        <v>44949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2</v>
      </c>
      <c r="AD129">
        <v>31</v>
      </c>
      <c r="AE129">
        <v>0</v>
      </c>
      <c r="AF129">
        <v>6</v>
      </c>
      <c r="AG129">
        <v>501</v>
      </c>
      <c r="AH129" t="s">
        <v>1834</v>
      </c>
      <c r="AI129" t="s">
        <v>4191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50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5</v>
      </c>
      <c r="I130" t="s">
        <v>12631</v>
      </c>
      <c r="J130" t="s">
        <v>1834</v>
      </c>
      <c r="K130">
        <v>0</v>
      </c>
      <c r="L130" t="s">
        <v>779</v>
      </c>
      <c r="M130">
        <v>0</v>
      </c>
      <c r="N130" t="s">
        <v>4194</v>
      </c>
      <c r="O130">
        <v>0</v>
      </c>
      <c r="Q130" t="s">
        <v>4194</v>
      </c>
      <c r="R130" t="s">
        <v>776</v>
      </c>
      <c r="S130" s="110">
        <v>44562</v>
      </c>
      <c r="T130" s="110">
        <v>44926</v>
      </c>
      <c r="U130" s="110">
        <v>44949</v>
      </c>
      <c r="V130" t="s">
        <v>780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2</v>
      </c>
      <c r="AD130">
        <v>31</v>
      </c>
      <c r="AE130">
        <v>0</v>
      </c>
      <c r="AF130">
        <v>6</v>
      </c>
      <c r="AG130">
        <v>501</v>
      </c>
      <c r="AH130" t="s">
        <v>1834</v>
      </c>
      <c r="AI130" t="s">
        <v>4191</v>
      </c>
      <c r="AJ130">
        <v>0</v>
      </c>
      <c r="AK130" t="s">
        <v>4193</v>
      </c>
      <c r="AL130">
        <v>0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1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5</v>
      </c>
      <c r="I131" t="s">
        <v>12652</v>
      </c>
      <c r="J131" t="s">
        <v>1834</v>
      </c>
      <c r="K131">
        <v>0</v>
      </c>
      <c r="L131" t="s">
        <v>779</v>
      </c>
      <c r="M131">
        <v>0</v>
      </c>
      <c r="N131" t="s">
        <v>4194</v>
      </c>
      <c r="O131">
        <v>0</v>
      </c>
      <c r="Q131" t="s">
        <v>4194</v>
      </c>
      <c r="R131" t="s">
        <v>776</v>
      </c>
      <c r="S131" s="110">
        <v>44562</v>
      </c>
      <c r="T131" s="110">
        <v>44926</v>
      </c>
      <c r="U131" s="110">
        <v>44949</v>
      </c>
      <c r="V131" t="s">
        <v>780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3</v>
      </c>
      <c r="AD131">
        <v>1</v>
      </c>
      <c r="AE131">
        <v>0</v>
      </c>
      <c r="AF131">
        <v>213</v>
      </c>
      <c r="AG131">
        <v>0</v>
      </c>
      <c r="AH131" t="s">
        <v>1834</v>
      </c>
      <c r="AI131" t="s">
        <v>4191</v>
      </c>
      <c r="AJ131">
        <v>0</v>
      </c>
      <c r="AK131" t="s">
        <v>4193</v>
      </c>
      <c r="AL131">
        <v>0</v>
      </c>
      <c r="AM131" t="s">
        <v>1836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3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5</v>
      </c>
      <c r="I132" t="s">
        <v>12654</v>
      </c>
      <c r="J132" t="s">
        <v>1834</v>
      </c>
      <c r="K132">
        <v>0</v>
      </c>
      <c r="L132" t="s">
        <v>779</v>
      </c>
      <c r="M132">
        <v>0</v>
      </c>
      <c r="N132" t="s">
        <v>4194</v>
      </c>
      <c r="O132">
        <v>0</v>
      </c>
      <c r="Q132" t="s">
        <v>4194</v>
      </c>
      <c r="R132" t="s">
        <v>776</v>
      </c>
      <c r="S132" s="110">
        <v>44562</v>
      </c>
      <c r="T132" s="110">
        <v>44926</v>
      </c>
      <c r="U132" s="110">
        <v>44949</v>
      </c>
      <c r="V132" t="s">
        <v>780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4</v>
      </c>
      <c r="AD132">
        <v>1</v>
      </c>
      <c r="AE132">
        <v>0</v>
      </c>
      <c r="AF132">
        <v>213</v>
      </c>
      <c r="AG132">
        <v>0</v>
      </c>
      <c r="AH132" t="s">
        <v>1834</v>
      </c>
      <c r="AI132" t="s">
        <v>4191</v>
      </c>
      <c r="AJ132">
        <v>0</v>
      </c>
      <c r="AK132" t="s">
        <v>4193</v>
      </c>
      <c r="AL132">
        <v>0</v>
      </c>
      <c r="AM132" t="s">
        <v>1836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5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5</v>
      </c>
      <c r="I133" t="s">
        <v>12656</v>
      </c>
      <c r="J133" t="s">
        <v>1834</v>
      </c>
      <c r="K133">
        <v>0</v>
      </c>
      <c r="L133" t="s">
        <v>779</v>
      </c>
      <c r="M133">
        <v>0</v>
      </c>
      <c r="N133" t="s">
        <v>4194</v>
      </c>
      <c r="O133">
        <v>0</v>
      </c>
      <c r="Q133" t="s">
        <v>4194</v>
      </c>
      <c r="R133" t="s">
        <v>776</v>
      </c>
      <c r="S133" s="110">
        <v>44562</v>
      </c>
      <c r="T133" s="110">
        <v>44926</v>
      </c>
      <c r="U133" s="110">
        <v>44949</v>
      </c>
      <c r="V133" t="s">
        <v>780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2</v>
      </c>
      <c r="AD133">
        <v>1</v>
      </c>
      <c r="AE133">
        <v>0</v>
      </c>
      <c r="AF133">
        <v>213</v>
      </c>
      <c r="AG133">
        <v>0</v>
      </c>
      <c r="AH133" t="s">
        <v>1834</v>
      </c>
      <c r="AI133" t="s">
        <v>4191</v>
      </c>
      <c r="AJ133">
        <v>0</v>
      </c>
      <c r="AK133" t="s">
        <v>4193</v>
      </c>
      <c r="AL133">
        <v>0</v>
      </c>
      <c r="AM133" t="s">
        <v>1836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7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5</v>
      </c>
      <c r="I134" t="s">
        <v>12658</v>
      </c>
      <c r="J134" t="s">
        <v>1834</v>
      </c>
      <c r="K134">
        <v>0</v>
      </c>
      <c r="L134" t="s">
        <v>779</v>
      </c>
      <c r="M134">
        <v>0</v>
      </c>
      <c r="N134" t="s">
        <v>4194</v>
      </c>
      <c r="O134">
        <v>0</v>
      </c>
      <c r="Q134" t="s">
        <v>4194</v>
      </c>
      <c r="R134" t="s">
        <v>776</v>
      </c>
      <c r="S134" s="110">
        <v>44562</v>
      </c>
      <c r="T134" s="110">
        <v>44926</v>
      </c>
      <c r="U134" s="110">
        <v>44949</v>
      </c>
      <c r="V134" t="s">
        <v>780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3</v>
      </c>
      <c r="AD134">
        <v>1</v>
      </c>
      <c r="AE134">
        <v>0</v>
      </c>
      <c r="AF134">
        <v>213</v>
      </c>
      <c r="AG134">
        <v>0</v>
      </c>
      <c r="AH134" t="s">
        <v>1834</v>
      </c>
      <c r="AI134" t="s">
        <v>4191</v>
      </c>
      <c r="AJ134">
        <v>0</v>
      </c>
      <c r="AK134" t="s">
        <v>4193</v>
      </c>
      <c r="AL134">
        <v>0</v>
      </c>
      <c r="AM134" t="s">
        <v>1836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9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5</v>
      </c>
      <c r="I135" t="s">
        <v>12660</v>
      </c>
      <c r="J135" t="s">
        <v>1834</v>
      </c>
      <c r="K135">
        <v>0</v>
      </c>
      <c r="L135" t="s">
        <v>779</v>
      </c>
      <c r="M135">
        <v>0</v>
      </c>
      <c r="N135" t="s">
        <v>4194</v>
      </c>
      <c r="O135">
        <v>0</v>
      </c>
      <c r="Q135" t="s">
        <v>4194</v>
      </c>
      <c r="R135" t="s">
        <v>776</v>
      </c>
      <c r="S135" s="110">
        <v>44562</v>
      </c>
      <c r="T135" s="110">
        <v>44926</v>
      </c>
      <c r="U135" s="110">
        <v>44949</v>
      </c>
      <c r="V135" t="s">
        <v>780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4</v>
      </c>
      <c r="AD135">
        <v>1</v>
      </c>
      <c r="AE135">
        <v>0</v>
      </c>
      <c r="AF135">
        <v>213</v>
      </c>
      <c r="AG135">
        <v>0</v>
      </c>
      <c r="AH135" t="s">
        <v>1834</v>
      </c>
      <c r="AI135" t="s">
        <v>4191</v>
      </c>
      <c r="AJ135">
        <v>0</v>
      </c>
      <c r="AK135" t="s">
        <v>4193</v>
      </c>
      <c r="AL135">
        <v>0</v>
      </c>
      <c r="AM135" t="s">
        <v>1836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1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5</v>
      </c>
      <c r="I136" t="s">
        <v>12662</v>
      </c>
      <c r="J136" t="s">
        <v>1834</v>
      </c>
      <c r="K136">
        <v>0</v>
      </c>
      <c r="L136" t="s">
        <v>779</v>
      </c>
      <c r="M136">
        <v>0</v>
      </c>
      <c r="N136" t="s">
        <v>4194</v>
      </c>
      <c r="O136">
        <v>0</v>
      </c>
      <c r="Q136" t="s">
        <v>4194</v>
      </c>
      <c r="R136" t="s">
        <v>776</v>
      </c>
      <c r="S136" s="110">
        <v>44562</v>
      </c>
      <c r="T136" s="110">
        <v>44926</v>
      </c>
      <c r="U136" s="110">
        <v>44949</v>
      </c>
      <c r="V136" t="s">
        <v>780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5</v>
      </c>
      <c r="AD136">
        <v>40</v>
      </c>
      <c r="AE136">
        <v>0</v>
      </c>
      <c r="AF136">
        <v>213</v>
      </c>
      <c r="AG136">
        <v>0</v>
      </c>
      <c r="AH136" t="s">
        <v>1834</v>
      </c>
      <c r="AI136" t="s">
        <v>4191</v>
      </c>
      <c r="AJ136">
        <v>0</v>
      </c>
      <c r="AK136" t="s">
        <v>4193</v>
      </c>
      <c r="AL136">
        <v>0</v>
      </c>
      <c r="AM136" t="s">
        <v>1836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3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5</v>
      </c>
      <c r="I137" t="s">
        <v>12664</v>
      </c>
      <c r="J137" t="s">
        <v>1834</v>
      </c>
      <c r="K137">
        <v>0</v>
      </c>
      <c r="L137" t="s">
        <v>779</v>
      </c>
      <c r="M137">
        <v>0</v>
      </c>
      <c r="N137" t="s">
        <v>4194</v>
      </c>
      <c r="O137">
        <v>0</v>
      </c>
      <c r="Q137" t="s">
        <v>4194</v>
      </c>
      <c r="R137" t="s">
        <v>776</v>
      </c>
      <c r="S137" s="110">
        <v>44562</v>
      </c>
      <c r="T137" s="110">
        <v>44926</v>
      </c>
      <c r="U137" s="110">
        <v>44949</v>
      </c>
      <c r="V137" t="s">
        <v>780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3</v>
      </c>
      <c r="AD137">
        <v>40</v>
      </c>
      <c r="AE137">
        <v>0</v>
      </c>
      <c r="AF137">
        <v>213</v>
      </c>
      <c r="AG137">
        <v>0</v>
      </c>
      <c r="AH137" t="s">
        <v>1834</v>
      </c>
      <c r="AI137" t="s">
        <v>4191</v>
      </c>
      <c r="AJ137">
        <v>0</v>
      </c>
      <c r="AK137" t="s">
        <v>4193</v>
      </c>
      <c r="AL137">
        <v>0</v>
      </c>
      <c r="AM137" t="s">
        <v>1836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5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5</v>
      </c>
      <c r="I138" t="s">
        <v>12666</v>
      </c>
      <c r="J138" t="s">
        <v>1834</v>
      </c>
      <c r="K138">
        <v>0</v>
      </c>
      <c r="L138" t="s">
        <v>779</v>
      </c>
      <c r="M138">
        <v>0</v>
      </c>
      <c r="N138" t="s">
        <v>4194</v>
      </c>
      <c r="O138">
        <v>0</v>
      </c>
      <c r="Q138" t="s">
        <v>4194</v>
      </c>
      <c r="R138" t="s">
        <v>776</v>
      </c>
      <c r="S138" s="110">
        <v>44562</v>
      </c>
      <c r="T138" s="110">
        <v>44926</v>
      </c>
      <c r="U138" s="110">
        <v>44949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3</v>
      </c>
      <c r="AD138">
        <v>40</v>
      </c>
      <c r="AE138">
        <v>0</v>
      </c>
      <c r="AF138">
        <v>213</v>
      </c>
      <c r="AG138">
        <v>0</v>
      </c>
      <c r="AH138" t="s">
        <v>1834</v>
      </c>
      <c r="AI138" t="s">
        <v>4191</v>
      </c>
      <c r="AJ138">
        <v>0</v>
      </c>
      <c r="AK138" t="s">
        <v>4193</v>
      </c>
      <c r="AL138">
        <v>0</v>
      </c>
      <c r="AM138" t="s">
        <v>1836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7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5</v>
      </c>
      <c r="I139" t="s">
        <v>12668</v>
      </c>
      <c r="J139" t="s">
        <v>1834</v>
      </c>
      <c r="K139">
        <v>0</v>
      </c>
      <c r="L139" t="s">
        <v>779</v>
      </c>
      <c r="M139">
        <v>0</v>
      </c>
      <c r="N139" t="s">
        <v>4194</v>
      </c>
      <c r="O139">
        <v>0</v>
      </c>
      <c r="Q139" t="s">
        <v>4194</v>
      </c>
      <c r="R139" t="s">
        <v>776</v>
      </c>
      <c r="S139" s="110">
        <v>44562</v>
      </c>
      <c r="T139" s="110">
        <v>44926</v>
      </c>
      <c r="U139" s="110">
        <v>44949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3</v>
      </c>
      <c r="AD139">
        <v>40</v>
      </c>
      <c r="AE139">
        <v>0</v>
      </c>
      <c r="AF139">
        <v>213</v>
      </c>
      <c r="AG139">
        <v>0</v>
      </c>
      <c r="AH139" t="s">
        <v>1834</v>
      </c>
      <c r="AI139" t="s">
        <v>4191</v>
      </c>
      <c r="AJ139">
        <v>0</v>
      </c>
      <c r="AK139" t="s">
        <v>4193</v>
      </c>
      <c r="AL139">
        <v>0</v>
      </c>
      <c r="AM139" t="s">
        <v>1836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9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5</v>
      </c>
      <c r="I140" t="s">
        <v>12670</v>
      </c>
      <c r="J140" t="s">
        <v>1834</v>
      </c>
      <c r="K140">
        <v>0</v>
      </c>
      <c r="L140" t="s">
        <v>779</v>
      </c>
      <c r="M140">
        <v>0</v>
      </c>
      <c r="N140" t="s">
        <v>4194</v>
      </c>
      <c r="O140">
        <v>0</v>
      </c>
      <c r="Q140" t="s">
        <v>4194</v>
      </c>
      <c r="R140" t="s">
        <v>776</v>
      </c>
      <c r="S140" s="110">
        <v>44562</v>
      </c>
      <c r="T140" s="110">
        <v>44926</v>
      </c>
      <c r="U140" s="110">
        <v>44949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7</v>
      </c>
      <c r="AD140">
        <v>40</v>
      </c>
      <c r="AE140">
        <v>0</v>
      </c>
      <c r="AF140">
        <v>213</v>
      </c>
      <c r="AG140">
        <v>0</v>
      </c>
      <c r="AH140" t="s">
        <v>1834</v>
      </c>
      <c r="AI140" t="s">
        <v>4191</v>
      </c>
      <c r="AJ140">
        <v>0</v>
      </c>
      <c r="AK140" t="s">
        <v>4193</v>
      </c>
      <c r="AL140">
        <v>0</v>
      </c>
      <c r="AM140" t="s">
        <v>1836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1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5</v>
      </c>
      <c r="I141" t="s">
        <v>12672</v>
      </c>
      <c r="J141" t="s">
        <v>1834</v>
      </c>
      <c r="K141">
        <v>0</v>
      </c>
      <c r="L141" t="s">
        <v>779</v>
      </c>
      <c r="M141">
        <v>0</v>
      </c>
      <c r="N141" t="s">
        <v>4194</v>
      </c>
      <c r="O141">
        <v>0</v>
      </c>
      <c r="Q141" t="s">
        <v>4194</v>
      </c>
      <c r="R141" t="s">
        <v>776</v>
      </c>
      <c r="S141" s="110">
        <v>44562</v>
      </c>
      <c r="T141" s="110">
        <v>44926</v>
      </c>
      <c r="U141" s="110">
        <v>44949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3</v>
      </c>
      <c r="AD141">
        <v>40</v>
      </c>
      <c r="AE141">
        <v>0</v>
      </c>
      <c r="AF141">
        <v>213</v>
      </c>
      <c r="AG141">
        <v>0</v>
      </c>
      <c r="AH141" t="s">
        <v>1834</v>
      </c>
      <c r="AI141" t="s">
        <v>4191</v>
      </c>
      <c r="AJ141">
        <v>0</v>
      </c>
      <c r="AK141" t="s">
        <v>4193</v>
      </c>
      <c r="AL141">
        <v>0</v>
      </c>
      <c r="AM141" t="s">
        <v>1836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3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5</v>
      </c>
      <c r="I142" t="s">
        <v>12674</v>
      </c>
      <c r="J142" t="s">
        <v>1834</v>
      </c>
      <c r="K142">
        <v>0</v>
      </c>
      <c r="L142" t="s">
        <v>779</v>
      </c>
      <c r="M142">
        <v>0</v>
      </c>
      <c r="N142" t="s">
        <v>4194</v>
      </c>
      <c r="O142">
        <v>0</v>
      </c>
      <c r="Q142" t="s">
        <v>4194</v>
      </c>
      <c r="R142" t="s">
        <v>776</v>
      </c>
      <c r="S142" s="110">
        <v>44562</v>
      </c>
      <c r="T142" s="110">
        <v>44926</v>
      </c>
      <c r="U142" s="110">
        <v>44949</v>
      </c>
      <c r="V142" t="s">
        <v>780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5</v>
      </c>
      <c r="AD142">
        <v>40</v>
      </c>
      <c r="AE142">
        <v>0</v>
      </c>
      <c r="AF142">
        <v>213</v>
      </c>
      <c r="AG142">
        <v>0</v>
      </c>
      <c r="AH142" t="s">
        <v>1834</v>
      </c>
      <c r="AI142" t="s">
        <v>4191</v>
      </c>
      <c r="AJ142">
        <v>0</v>
      </c>
      <c r="AK142" t="s">
        <v>4193</v>
      </c>
      <c r="AL142">
        <v>0</v>
      </c>
      <c r="AM142" t="s">
        <v>1836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6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5</v>
      </c>
      <c r="I143" t="s">
        <v>12677</v>
      </c>
      <c r="J143" t="s">
        <v>1834</v>
      </c>
      <c r="K143">
        <v>0</v>
      </c>
      <c r="L143" t="s">
        <v>779</v>
      </c>
      <c r="M143">
        <v>0</v>
      </c>
      <c r="N143" t="s">
        <v>4194</v>
      </c>
      <c r="O143">
        <v>0</v>
      </c>
      <c r="Q143" t="s">
        <v>4194</v>
      </c>
      <c r="R143" t="s">
        <v>776</v>
      </c>
      <c r="S143" s="110">
        <v>44562</v>
      </c>
      <c r="T143" s="110">
        <v>44926</v>
      </c>
      <c r="U143" s="110">
        <v>44949</v>
      </c>
      <c r="V143" t="s">
        <v>780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3</v>
      </c>
      <c r="AD143">
        <v>40</v>
      </c>
      <c r="AE143">
        <v>0</v>
      </c>
      <c r="AF143">
        <v>213</v>
      </c>
      <c r="AG143">
        <v>0</v>
      </c>
      <c r="AH143" t="s">
        <v>1834</v>
      </c>
      <c r="AI143" t="s">
        <v>4191</v>
      </c>
      <c r="AJ143">
        <v>0</v>
      </c>
      <c r="AK143" t="s">
        <v>4193</v>
      </c>
      <c r="AL143">
        <v>1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8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5</v>
      </c>
      <c r="I144" t="s">
        <v>12679</v>
      </c>
      <c r="J144" t="s">
        <v>1834</v>
      </c>
      <c r="K144">
        <v>0</v>
      </c>
      <c r="L144" t="s">
        <v>779</v>
      </c>
      <c r="M144">
        <v>0</v>
      </c>
      <c r="N144" t="s">
        <v>4194</v>
      </c>
      <c r="O144">
        <v>0</v>
      </c>
      <c r="Q144" t="s">
        <v>4194</v>
      </c>
      <c r="R144" t="s">
        <v>776</v>
      </c>
      <c r="S144" s="110">
        <v>44562</v>
      </c>
      <c r="T144" s="110">
        <v>44926</v>
      </c>
      <c r="U144" s="110">
        <v>44949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3</v>
      </c>
      <c r="AD144">
        <v>40</v>
      </c>
      <c r="AE144">
        <v>0</v>
      </c>
      <c r="AF144">
        <v>213</v>
      </c>
      <c r="AG144">
        <v>0</v>
      </c>
      <c r="AH144" t="s">
        <v>1834</v>
      </c>
      <c r="AI144" t="s">
        <v>4191</v>
      </c>
      <c r="AJ144">
        <v>0</v>
      </c>
      <c r="AK144" t="s">
        <v>4193</v>
      </c>
      <c r="AL144">
        <v>0</v>
      </c>
      <c r="AM144" t="s">
        <v>1836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80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5</v>
      </c>
      <c r="I145" t="s">
        <v>12681</v>
      </c>
      <c r="J145" t="s">
        <v>1834</v>
      </c>
      <c r="K145">
        <v>0</v>
      </c>
      <c r="L145" t="s">
        <v>779</v>
      </c>
      <c r="M145">
        <v>0</v>
      </c>
      <c r="N145" t="s">
        <v>4194</v>
      </c>
      <c r="O145">
        <v>0</v>
      </c>
      <c r="Q145" t="s">
        <v>4194</v>
      </c>
      <c r="R145" t="s">
        <v>776</v>
      </c>
      <c r="S145" s="110">
        <v>44562</v>
      </c>
      <c r="T145" s="110">
        <v>44926</v>
      </c>
      <c r="U145" s="110">
        <v>44949</v>
      </c>
      <c r="V145" t="s">
        <v>780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5</v>
      </c>
      <c r="AD145">
        <v>40</v>
      </c>
      <c r="AE145">
        <v>0</v>
      </c>
      <c r="AF145">
        <v>213</v>
      </c>
      <c r="AG145">
        <v>0</v>
      </c>
      <c r="AH145" t="s">
        <v>1834</v>
      </c>
      <c r="AI145" t="s">
        <v>4191</v>
      </c>
      <c r="AJ145">
        <v>0</v>
      </c>
      <c r="AK145" t="s">
        <v>4193</v>
      </c>
      <c r="AL145">
        <v>0</v>
      </c>
      <c r="AM145" t="s">
        <v>1836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2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5</v>
      </c>
      <c r="I146" t="s">
        <v>12683</v>
      </c>
      <c r="J146" t="s">
        <v>1834</v>
      </c>
      <c r="K146">
        <v>0</v>
      </c>
      <c r="L146" t="s">
        <v>779</v>
      </c>
      <c r="M146">
        <v>0</v>
      </c>
      <c r="N146" t="s">
        <v>4194</v>
      </c>
      <c r="O146">
        <v>0</v>
      </c>
      <c r="Q146" t="s">
        <v>4194</v>
      </c>
      <c r="R146" t="s">
        <v>776</v>
      </c>
      <c r="S146" s="110">
        <v>44562</v>
      </c>
      <c r="T146" s="110">
        <v>44926</v>
      </c>
      <c r="U146" s="110">
        <v>44949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7</v>
      </c>
      <c r="AD146">
        <v>40</v>
      </c>
      <c r="AE146">
        <v>0</v>
      </c>
      <c r="AF146">
        <v>213</v>
      </c>
      <c r="AG146">
        <v>0</v>
      </c>
      <c r="AH146" t="s">
        <v>1834</v>
      </c>
      <c r="AI146" t="s">
        <v>4191</v>
      </c>
      <c r="AJ146">
        <v>0</v>
      </c>
      <c r="AK146" t="s">
        <v>4193</v>
      </c>
      <c r="AL146">
        <v>0</v>
      </c>
      <c r="AM146" t="s">
        <v>1836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4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5</v>
      </c>
      <c r="I147" t="s">
        <v>12685</v>
      </c>
      <c r="J147" t="s">
        <v>1834</v>
      </c>
      <c r="K147">
        <v>0</v>
      </c>
      <c r="L147" t="s">
        <v>779</v>
      </c>
      <c r="M147">
        <v>0</v>
      </c>
      <c r="N147" t="s">
        <v>4194</v>
      </c>
      <c r="O147">
        <v>0</v>
      </c>
      <c r="Q147" t="s">
        <v>4194</v>
      </c>
      <c r="R147" t="s">
        <v>776</v>
      </c>
      <c r="S147" s="110">
        <v>44562</v>
      </c>
      <c r="T147" s="110">
        <v>44926</v>
      </c>
      <c r="U147" s="110">
        <v>44949</v>
      </c>
      <c r="V147" t="s">
        <v>780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3</v>
      </c>
      <c r="AD147">
        <v>40</v>
      </c>
      <c r="AE147">
        <v>0</v>
      </c>
      <c r="AF147">
        <v>213</v>
      </c>
      <c r="AG147">
        <v>0</v>
      </c>
      <c r="AH147" t="s">
        <v>1834</v>
      </c>
      <c r="AI147" t="s">
        <v>4191</v>
      </c>
      <c r="AJ147">
        <v>0</v>
      </c>
      <c r="AK147" t="s">
        <v>4193</v>
      </c>
      <c r="AL147">
        <v>0</v>
      </c>
      <c r="AM147" t="s">
        <v>1836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6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5</v>
      </c>
      <c r="I148" t="s">
        <v>12687</v>
      </c>
      <c r="J148" t="s">
        <v>1834</v>
      </c>
      <c r="K148">
        <v>0</v>
      </c>
      <c r="L148" t="s">
        <v>779</v>
      </c>
      <c r="M148">
        <v>0</v>
      </c>
      <c r="N148" t="s">
        <v>4194</v>
      </c>
      <c r="O148">
        <v>0</v>
      </c>
      <c r="Q148" t="s">
        <v>4194</v>
      </c>
      <c r="R148" t="s">
        <v>776</v>
      </c>
      <c r="S148" s="110">
        <v>44562</v>
      </c>
      <c r="T148" s="110">
        <v>44926</v>
      </c>
      <c r="U148" s="110">
        <v>44949</v>
      </c>
      <c r="V148" t="s">
        <v>780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5</v>
      </c>
      <c r="AD148">
        <v>40</v>
      </c>
      <c r="AE148">
        <v>0</v>
      </c>
      <c r="AF148">
        <v>213</v>
      </c>
      <c r="AG148">
        <v>0</v>
      </c>
      <c r="AH148" t="s">
        <v>1834</v>
      </c>
      <c r="AI148" t="s">
        <v>4191</v>
      </c>
      <c r="AJ148">
        <v>0</v>
      </c>
      <c r="AK148" t="s">
        <v>4193</v>
      </c>
      <c r="AL148">
        <v>0</v>
      </c>
      <c r="AM148" t="s">
        <v>1836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8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5</v>
      </c>
      <c r="I149" t="s">
        <v>12591</v>
      </c>
      <c r="J149" t="s">
        <v>1834</v>
      </c>
      <c r="K149">
        <v>0</v>
      </c>
      <c r="L149" t="s">
        <v>779</v>
      </c>
      <c r="M149">
        <v>0</v>
      </c>
      <c r="N149" t="s">
        <v>4194</v>
      </c>
      <c r="O149">
        <v>0</v>
      </c>
      <c r="Q149" t="s">
        <v>4194</v>
      </c>
      <c r="R149" t="s">
        <v>776</v>
      </c>
      <c r="S149" s="110">
        <v>44562</v>
      </c>
      <c r="T149" s="110">
        <v>44926</v>
      </c>
      <c r="U149" s="110">
        <v>44949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0</v>
      </c>
      <c r="AD149">
        <v>40</v>
      </c>
      <c r="AE149">
        <v>0</v>
      </c>
      <c r="AF149">
        <v>4616</v>
      </c>
      <c r="AG149">
        <v>0</v>
      </c>
      <c r="AH149" t="s">
        <v>1834</v>
      </c>
      <c r="AI149" t="s">
        <v>4191</v>
      </c>
      <c r="AJ149">
        <v>0</v>
      </c>
      <c r="AK149" t="s">
        <v>4193</v>
      </c>
      <c r="AL149">
        <v>0</v>
      </c>
      <c r="AM149" t="s">
        <v>5082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9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5</v>
      </c>
      <c r="I150" t="s">
        <v>12690</v>
      </c>
      <c r="J150" t="s">
        <v>1834</v>
      </c>
      <c r="K150">
        <v>0</v>
      </c>
      <c r="L150" t="s">
        <v>779</v>
      </c>
      <c r="M150">
        <v>0</v>
      </c>
      <c r="N150" t="s">
        <v>4194</v>
      </c>
      <c r="O150">
        <v>0</v>
      </c>
      <c r="Q150" t="s">
        <v>4194</v>
      </c>
      <c r="R150" t="s">
        <v>776</v>
      </c>
      <c r="S150" s="110">
        <v>44562</v>
      </c>
      <c r="T150" s="110">
        <v>44926</v>
      </c>
      <c r="U150" s="110">
        <v>44949</v>
      </c>
      <c r="V150" t="s">
        <v>780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3</v>
      </c>
      <c r="AD150">
        <v>1</v>
      </c>
      <c r="AE150">
        <v>0</v>
      </c>
      <c r="AF150">
        <v>213</v>
      </c>
      <c r="AG150">
        <v>0</v>
      </c>
      <c r="AH150" t="s">
        <v>1834</v>
      </c>
      <c r="AI150" t="s">
        <v>4191</v>
      </c>
      <c r="AJ150">
        <v>0</v>
      </c>
      <c r="AK150" t="s">
        <v>4193</v>
      </c>
      <c r="AL150">
        <v>0</v>
      </c>
      <c r="AM150" t="s">
        <v>1836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1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5</v>
      </c>
      <c r="I151" t="s">
        <v>12692</v>
      </c>
      <c r="J151" t="s">
        <v>1834</v>
      </c>
      <c r="K151">
        <v>0</v>
      </c>
      <c r="L151" t="s">
        <v>779</v>
      </c>
      <c r="M151">
        <v>0</v>
      </c>
      <c r="N151" t="s">
        <v>4194</v>
      </c>
      <c r="O151">
        <v>0</v>
      </c>
      <c r="Q151" t="s">
        <v>4194</v>
      </c>
      <c r="R151" t="s">
        <v>776</v>
      </c>
      <c r="S151" s="110">
        <v>44562</v>
      </c>
      <c r="T151" s="110">
        <v>44926</v>
      </c>
      <c r="U151" s="110">
        <v>44949</v>
      </c>
      <c r="V151" t="s">
        <v>780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3</v>
      </c>
      <c r="AD151">
        <v>1</v>
      </c>
      <c r="AE151">
        <v>0</v>
      </c>
      <c r="AF151">
        <v>213</v>
      </c>
      <c r="AG151">
        <v>0</v>
      </c>
      <c r="AH151" t="s">
        <v>1834</v>
      </c>
      <c r="AI151" t="s">
        <v>4191</v>
      </c>
      <c r="AJ151">
        <v>0</v>
      </c>
      <c r="AK151" t="s">
        <v>4193</v>
      </c>
      <c r="AL151">
        <v>0</v>
      </c>
      <c r="AM151" t="s">
        <v>1836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3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5</v>
      </c>
      <c r="I152" t="s">
        <v>12694</v>
      </c>
      <c r="J152" t="s">
        <v>1834</v>
      </c>
      <c r="K152">
        <v>0</v>
      </c>
      <c r="L152" t="s">
        <v>779</v>
      </c>
      <c r="M152">
        <v>0</v>
      </c>
      <c r="N152" t="s">
        <v>4194</v>
      </c>
      <c r="O152">
        <v>0</v>
      </c>
      <c r="Q152" t="s">
        <v>4194</v>
      </c>
      <c r="R152" t="s">
        <v>776</v>
      </c>
      <c r="S152" s="110">
        <v>44562</v>
      </c>
      <c r="T152" s="110">
        <v>44926</v>
      </c>
      <c r="U152" s="110">
        <v>44949</v>
      </c>
      <c r="V152" t="s">
        <v>906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3</v>
      </c>
      <c r="AD152">
        <v>50</v>
      </c>
      <c r="AE152">
        <v>0</v>
      </c>
      <c r="AF152">
        <v>213</v>
      </c>
      <c r="AG152">
        <v>0</v>
      </c>
      <c r="AH152" t="s">
        <v>1834</v>
      </c>
      <c r="AI152" t="s">
        <v>4191</v>
      </c>
      <c r="AJ152">
        <v>0</v>
      </c>
      <c r="AK152" t="s">
        <v>4193</v>
      </c>
      <c r="AL152">
        <v>0</v>
      </c>
      <c r="AM152" t="s">
        <v>1836</v>
      </c>
      <c r="AN152" t="s">
        <v>4194</v>
      </c>
      <c r="AO152" t="s">
        <v>1414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5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5</v>
      </c>
      <c r="I153" t="s">
        <v>12696</v>
      </c>
      <c r="J153" t="s">
        <v>1834</v>
      </c>
      <c r="K153">
        <v>0</v>
      </c>
      <c r="L153" t="s">
        <v>779</v>
      </c>
      <c r="M153">
        <v>0</v>
      </c>
      <c r="N153" t="s">
        <v>4194</v>
      </c>
      <c r="O153">
        <v>0</v>
      </c>
      <c r="Q153" t="s">
        <v>4194</v>
      </c>
      <c r="R153" t="s">
        <v>776</v>
      </c>
      <c r="S153" s="110">
        <v>44562</v>
      </c>
      <c r="T153" s="110">
        <v>44926</v>
      </c>
      <c r="U153" s="110">
        <v>44949</v>
      </c>
      <c r="V153" t="s">
        <v>906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3</v>
      </c>
      <c r="AD153">
        <v>50</v>
      </c>
      <c r="AE153">
        <v>0</v>
      </c>
      <c r="AF153">
        <v>213</v>
      </c>
      <c r="AG153">
        <v>0</v>
      </c>
      <c r="AH153" t="s">
        <v>1834</v>
      </c>
      <c r="AI153" t="s">
        <v>4191</v>
      </c>
      <c r="AJ153">
        <v>0</v>
      </c>
      <c r="AK153" t="s">
        <v>4193</v>
      </c>
      <c r="AL153">
        <v>0</v>
      </c>
      <c r="AM153" t="s">
        <v>1836</v>
      </c>
      <c r="AN153" t="s">
        <v>4194</v>
      </c>
      <c r="AO153" t="s">
        <v>1414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7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5</v>
      </c>
      <c r="I154" t="s">
        <v>12698</v>
      </c>
      <c r="J154" t="s">
        <v>1834</v>
      </c>
      <c r="K154">
        <v>0</v>
      </c>
      <c r="L154" t="s">
        <v>779</v>
      </c>
      <c r="M154">
        <v>0</v>
      </c>
      <c r="N154" t="s">
        <v>4194</v>
      </c>
      <c r="O154">
        <v>0</v>
      </c>
      <c r="Q154" t="s">
        <v>4194</v>
      </c>
      <c r="R154" t="s">
        <v>776</v>
      </c>
      <c r="S154" s="110">
        <v>44562</v>
      </c>
      <c r="T154" s="110">
        <v>44926</v>
      </c>
      <c r="U154" s="110">
        <v>44949</v>
      </c>
      <c r="V154" t="s">
        <v>906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3</v>
      </c>
      <c r="AD154">
        <v>50</v>
      </c>
      <c r="AE154">
        <v>0</v>
      </c>
      <c r="AF154">
        <v>213</v>
      </c>
      <c r="AG154">
        <v>0</v>
      </c>
      <c r="AH154" t="s">
        <v>1834</v>
      </c>
      <c r="AI154" t="s">
        <v>4191</v>
      </c>
      <c r="AJ154">
        <v>0</v>
      </c>
      <c r="AK154" t="s">
        <v>4193</v>
      </c>
      <c r="AL154">
        <v>0</v>
      </c>
      <c r="AM154" t="s">
        <v>1836</v>
      </c>
      <c r="AN154" t="s">
        <v>4194</v>
      </c>
      <c r="AO154" t="s">
        <v>1414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9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5</v>
      </c>
      <c r="I155" t="s">
        <v>12700</v>
      </c>
      <c r="J155" t="s">
        <v>1834</v>
      </c>
      <c r="K155">
        <v>0</v>
      </c>
      <c r="L155" t="s">
        <v>779</v>
      </c>
      <c r="M155">
        <v>0</v>
      </c>
      <c r="N155" t="s">
        <v>1494</v>
      </c>
      <c r="O155">
        <v>9250</v>
      </c>
      <c r="P155" t="s">
        <v>777</v>
      </c>
      <c r="Q155" t="s">
        <v>4194</v>
      </c>
      <c r="R155" t="s">
        <v>776</v>
      </c>
      <c r="S155" s="110">
        <v>44562</v>
      </c>
      <c r="T155" s="110">
        <v>44926</v>
      </c>
      <c r="U155" s="110">
        <v>44949</v>
      </c>
      <c r="V155" t="s">
        <v>780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8</v>
      </c>
      <c r="AD155">
        <v>1</v>
      </c>
      <c r="AE155">
        <v>0</v>
      </c>
      <c r="AF155">
        <v>4298</v>
      </c>
      <c r="AG155">
        <v>0</v>
      </c>
      <c r="AH155" t="s">
        <v>1834</v>
      </c>
      <c r="AI155" t="s">
        <v>4191</v>
      </c>
      <c r="AJ155">
        <v>0</v>
      </c>
      <c r="AK155" t="s">
        <v>422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1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5</v>
      </c>
      <c r="I156" t="s">
        <v>12702</v>
      </c>
      <c r="J156" t="s">
        <v>1834</v>
      </c>
      <c r="K156">
        <v>0</v>
      </c>
      <c r="L156" t="s">
        <v>779</v>
      </c>
      <c r="M156">
        <v>0</v>
      </c>
      <c r="N156" t="s">
        <v>4194</v>
      </c>
      <c r="O156">
        <v>0</v>
      </c>
      <c r="Q156" t="s">
        <v>4194</v>
      </c>
      <c r="R156" t="s">
        <v>776</v>
      </c>
      <c r="S156" s="110">
        <v>44562</v>
      </c>
      <c r="T156" s="110">
        <v>44926</v>
      </c>
      <c r="U156" s="110">
        <v>44949</v>
      </c>
      <c r="V156" t="s">
        <v>906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3</v>
      </c>
      <c r="AD156">
        <v>50</v>
      </c>
      <c r="AE156">
        <v>0</v>
      </c>
      <c r="AF156">
        <v>213</v>
      </c>
      <c r="AG156">
        <v>0</v>
      </c>
      <c r="AH156" t="s">
        <v>1834</v>
      </c>
      <c r="AI156" t="s">
        <v>4191</v>
      </c>
      <c r="AJ156">
        <v>0</v>
      </c>
      <c r="AK156" t="s">
        <v>4193</v>
      </c>
      <c r="AL156">
        <v>0</v>
      </c>
      <c r="AM156" t="s">
        <v>1836</v>
      </c>
      <c r="AN156" t="s">
        <v>4194</v>
      </c>
      <c r="AO156" t="s">
        <v>1414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3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5</v>
      </c>
      <c r="I157" t="s">
        <v>12704</v>
      </c>
      <c r="J157" t="s">
        <v>1834</v>
      </c>
      <c r="K157">
        <v>0</v>
      </c>
      <c r="L157" t="s">
        <v>779</v>
      </c>
      <c r="M157">
        <v>0</v>
      </c>
      <c r="N157" t="s">
        <v>4194</v>
      </c>
      <c r="O157">
        <v>0</v>
      </c>
      <c r="Q157" t="s">
        <v>4194</v>
      </c>
      <c r="R157" t="s">
        <v>776</v>
      </c>
      <c r="S157" s="110">
        <v>44562</v>
      </c>
      <c r="T157" s="110">
        <v>44926</v>
      </c>
      <c r="U157" s="110">
        <v>44949</v>
      </c>
      <c r="V157" t="s">
        <v>906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3</v>
      </c>
      <c r="AD157">
        <v>50</v>
      </c>
      <c r="AE157">
        <v>0</v>
      </c>
      <c r="AF157">
        <v>213</v>
      </c>
      <c r="AG157">
        <v>0</v>
      </c>
      <c r="AH157" t="s">
        <v>1834</v>
      </c>
      <c r="AI157" t="s">
        <v>4191</v>
      </c>
      <c r="AJ157">
        <v>0</v>
      </c>
      <c r="AK157" t="s">
        <v>4193</v>
      </c>
      <c r="AL157">
        <v>0</v>
      </c>
      <c r="AM157" t="s">
        <v>1836</v>
      </c>
      <c r="AN157" t="s">
        <v>4194</v>
      </c>
      <c r="AO157" t="s">
        <v>1414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5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5</v>
      </c>
      <c r="I158" t="s">
        <v>12706</v>
      </c>
      <c r="J158" t="s">
        <v>1834</v>
      </c>
      <c r="K158">
        <v>0</v>
      </c>
      <c r="L158" t="s">
        <v>779</v>
      </c>
      <c r="M158">
        <v>0</v>
      </c>
      <c r="N158" t="s">
        <v>4194</v>
      </c>
      <c r="O158">
        <v>0</v>
      </c>
      <c r="Q158" t="s">
        <v>4194</v>
      </c>
      <c r="R158" t="s">
        <v>776</v>
      </c>
      <c r="S158" s="110">
        <v>44562</v>
      </c>
      <c r="T158" s="110">
        <v>44926</v>
      </c>
      <c r="U158" s="110">
        <v>44949</v>
      </c>
      <c r="V158" t="s">
        <v>906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3</v>
      </c>
      <c r="AD158">
        <v>50</v>
      </c>
      <c r="AE158">
        <v>0</v>
      </c>
      <c r="AF158">
        <v>213</v>
      </c>
      <c r="AG158">
        <v>0</v>
      </c>
      <c r="AH158" t="s">
        <v>1834</v>
      </c>
      <c r="AI158" t="s">
        <v>4191</v>
      </c>
      <c r="AJ158">
        <v>0</v>
      </c>
      <c r="AK158" t="s">
        <v>4193</v>
      </c>
      <c r="AL158">
        <v>0</v>
      </c>
      <c r="AM158" t="s">
        <v>1836</v>
      </c>
      <c r="AN158" t="s">
        <v>4194</v>
      </c>
      <c r="AO158" t="s">
        <v>1414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7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5</v>
      </c>
      <c r="I159" t="s">
        <v>12708</v>
      </c>
      <c r="J159" t="s">
        <v>1834</v>
      </c>
      <c r="K159">
        <v>0</v>
      </c>
      <c r="L159" t="s">
        <v>779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 s="110">
        <v>44562</v>
      </c>
      <c r="T159" s="110">
        <v>44926</v>
      </c>
      <c r="U159" s="110">
        <v>44949</v>
      </c>
      <c r="V159" t="s">
        <v>906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3</v>
      </c>
      <c r="AD159">
        <v>50</v>
      </c>
      <c r="AE159">
        <v>0</v>
      </c>
      <c r="AF159">
        <v>213</v>
      </c>
      <c r="AG159">
        <v>0</v>
      </c>
      <c r="AH159" t="s">
        <v>1834</v>
      </c>
      <c r="AI159" t="s">
        <v>4191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9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5</v>
      </c>
      <c r="I160" t="s">
        <v>12710</v>
      </c>
      <c r="J160" t="s">
        <v>1834</v>
      </c>
      <c r="K160">
        <v>0</v>
      </c>
      <c r="L160" t="s">
        <v>779</v>
      </c>
      <c r="M160">
        <v>0</v>
      </c>
      <c r="N160" t="s">
        <v>1494</v>
      </c>
      <c r="O160">
        <v>7187</v>
      </c>
      <c r="P160" t="s">
        <v>777</v>
      </c>
      <c r="Q160" t="s">
        <v>4194</v>
      </c>
      <c r="R160" t="s">
        <v>776</v>
      </c>
      <c r="S160" s="110">
        <v>44562</v>
      </c>
      <c r="T160" s="110">
        <v>44926</v>
      </c>
      <c r="U160" s="110">
        <v>44949</v>
      </c>
      <c r="V160" t="s">
        <v>780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2</v>
      </c>
      <c r="AD160">
        <v>20</v>
      </c>
      <c r="AE160">
        <v>0</v>
      </c>
      <c r="AF160">
        <v>5349</v>
      </c>
      <c r="AG160">
        <v>0</v>
      </c>
      <c r="AH160" t="s">
        <v>1834</v>
      </c>
      <c r="AI160" t="s">
        <v>4191</v>
      </c>
      <c r="AJ160">
        <v>0</v>
      </c>
      <c r="AK160" t="s">
        <v>4225</v>
      </c>
      <c r="AL160">
        <v>1</v>
      </c>
      <c r="AM160" t="s">
        <v>4194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1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5</v>
      </c>
      <c r="I161" t="s">
        <v>12712</v>
      </c>
      <c r="J161" t="s">
        <v>1834</v>
      </c>
      <c r="K161">
        <v>0</v>
      </c>
      <c r="L161" t="s">
        <v>779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 s="110">
        <v>44562</v>
      </c>
      <c r="T161" s="110">
        <v>44926</v>
      </c>
      <c r="U161" s="110">
        <v>44949</v>
      </c>
      <c r="V161" t="s">
        <v>906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3</v>
      </c>
      <c r="AD161">
        <v>50</v>
      </c>
      <c r="AE161">
        <v>0</v>
      </c>
      <c r="AF161">
        <v>213</v>
      </c>
      <c r="AG161">
        <v>0</v>
      </c>
      <c r="AH161" t="s">
        <v>1834</v>
      </c>
      <c r="AI161" t="s">
        <v>4191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3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5</v>
      </c>
      <c r="I162" t="s">
        <v>12714</v>
      </c>
      <c r="J162" t="s">
        <v>1834</v>
      </c>
      <c r="K162">
        <v>0</v>
      </c>
      <c r="L162" t="s">
        <v>779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 s="110">
        <v>44562</v>
      </c>
      <c r="T162" s="110">
        <v>44926</v>
      </c>
      <c r="U162" s="110">
        <v>44949</v>
      </c>
      <c r="V162" t="s">
        <v>906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4</v>
      </c>
      <c r="AD162">
        <v>50</v>
      </c>
      <c r="AE162">
        <v>0</v>
      </c>
      <c r="AF162">
        <v>213</v>
      </c>
      <c r="AG162">
        <v>0</v>
      </c>
      <c r="AH162" t="s">
        <v>1834</v>
      </c>
      <c r="AI162" t="s">
        <v>4191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5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5</v>
      </c>
      <c r="I163" t="s">
        <v>12716</v>
      </c>
      <c r="J163" t="s">
        <v>1834</v>
      </c>
      <c r="K163">
        <v>0</v>
      </c>
      <c r="L163" t="s">
        <v>779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 s="110">
        <v>44562</v>
      </c>
      <c r="T163" s="110">
        <v>44926</v>
      </c>
      <c r="U163" s="110">
        <v>44949</v>
      </c>
      <c r="V163" t="s">
        <v>906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4</v>
      </c>
      <c r="AD163">
        <v>50</v>
      </c>
      <c r="AE163">
        <v>0</v>
      </c>
      <c r="AF163">
        <v>213</v>
      </c>
      <c r="AG163">
        <v>0</v>
      </c>
      <c r="AH163" t="s">
        <v>1834</v>
      </c>
      <c r="AI163" t="s">
        <v>4191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7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5</v>
      </c>
      <c r="I164" t="s">
        <v>12718</v>
      </c>
      <c r="J164" t="s">
        <v>1834</v>
      </c>
      <c r="K164">
        <v>0</v>
      </c>
      <c r="L164" t="s">
        <v>779</v>
      </c>
      <c r="M164">
        <v>0</v>
      </c>
      <c r="N164" t="s">
        <v>1494</v>
      </c>
      <c r="O164">
        <v>74</v>
      </c>
      <c r="P164" t="s">
        <v>777</v>
      </c>
      <c r="Q164" t="s">
        <v>4194</v>
      </c>
      <c r="R164" t="s">
        <v>776</v>
      </c>
      <c r="S164" s="110">
        <v>44562</v>
      </c>
      <c r="T164" s="110">
        <v>44926</v>
      </c>
      <c r="U164" s="110">
        <v>44949</v>
      </c>
      <c r="V164" t="s">
        <v>780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2</v>
      </c>
      <c r="AD164">
        <v>1</v>
      </c>
      <c r="AE164">
        <v>0</v>
      </c>
      <c r="AF164">
        <v>8106</v>
      </c>
      <c r="AG164">
        <v>0</v>
      </c>
      <c r="AH164" t="s">
        <v>1834</v>
      </c>
      <c r="AI164" t="s">
        <v>5098</v>
      </c>
      <c r="AJ164">
        <v>2022</v>
      </c>
      <c r="AK164" t="s">
        <v>4225</v>
      </c>
      <c r="AL164">
        <v>1</v>
      </c>
      <c r="AM164" t="s">
        <v>4194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9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5</v>
      </c>
      <c r="I165" t="s">
        <v>12591</v>
      </c>
      <c r="J165" t="s">
        <v>4194</v>
      </c>
      <c r="K165">
        <v>0</v>
      </c>
      <c r="L165" t="s">
        <v>779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 s="110">
        <v>44562</v>
      </c>
      <c r="T165" s="110">
        <v>44926</v>
      </c>
      <c r="U165" s="110">
        <v>44949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0</v>
      </c>
      <c r="AD165">
        <v>40</v>
      </c>
      <c r="AE165">
        <v>0</v>
      </c>
      <c r="AF165">
        <v>1342</v>
      </c>
      <c r="AG165">
        <v>0</v>
      </c>
      <c r="AH165" t="s">
        <v>1834</v>
      </c>
      <c r="AI165" t="s">
        <v>4191</v>
      </c>
      <c r="AJ165">
        <v>0</v>
      </c>
      <c r="AK165" t="s">
        <v>4193</v>
      </c>
      <c r="AL165">
        <v>0</v>
      </c>
      <c r="AM165" t="s">
        <v>5082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20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5</v>
      </c>
      <c r="I166" t="s">
        <v>12721</v>
      </c>
      <c r="J166" t="s">
        <v>1834</v>
      </c>
      <c r="K166">
        <v>0</v>
      </c>
      <c r="L166" t="s">
        <v>779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 s="110">
        <v>44562</v>
      </c>
      <c r="T166" s="110">
        <v>44926</v>
      </c>
      <c r="U166" s="110">
        <v>44949</v>
      </c>
      <c r="V166" t="s">
        <v>906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4</v>
      </c>
      <c r="AD166">
        <v>50</v>
      </c>
      <c r="AE166">
        <v>0</v>
      </c>
      <c r="AF166">
        <v>213</v>
      </c>
      <c r="AG166">
        <v>0</v>
      </c>
      <c r="AH166" t="s">
        <v>1834</v>
      </c>
      <c r="AI166" t="s">
        <v>4191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2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5</v>
      </c>
      <c r="I167" t="s">
        <v>12723</v>
      </c>
      <c r="J167" t="s">
        <v>1834</v>
      </c>
      <c r="K167">
        <v>0</v>
      </c>
      <c r="L167" t="s">
        <v>779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 s="110">
        <v>44562</v>
      </c>
      <c r="T167" s="110">
        <v>44926</v>
      </c>
      <c r="U167" s="110">
        <v>44949</v>
      </c>
      <c r="V167" t="s">
        <v>906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4</v>
      </c>
      <c r="AD167">
        <v>50</v>
      </c>
      <c r="AE167">
        <v>0</v>
      </c>
      <c r="AF167">
        <v>213</v>
      </c>
      <c r="AG167">
        <v>0</v>
      </c>
      <c r="AH167" t="s">
        <v>1834</v>
      </c>
      <c r="AI167" t="s">
        <v>4191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4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5</v>
      </c>
      <c r="I168" t="s">
        <v>12445</v>
      </c>
      <c r="J168" t="s">
        <v>4194</v>
      </c>
      <c r="K168">
        <v>0</v>
      </c>
      <c r="L168" t="s">
        <v>779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 s="110">
        <v>44562</v>
      </c>
      <c r="T168" s="110">
        <v>44926</v>
      </c>
      <c r="U168" s="110">
        <v>44949</v>
      </c>
      <c r="V168" t="s">
        <v>780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9</v>
      </c>
      <c r="AD168">
        <v>1</v>
      </c>
      <c r="AE168">
        <v>0</v>
      </c>
      <c r="AF168">
        <v>231</v>
      </c>
      <c r="AG168">
        <v>0</v>
      </c>
      <c r="AH168" t="s">
        <v>1834</v>
      </c>
      <c r="AI168" t="s">
        <v>4191</v>
      </c>
      <c r="AJ168">
        <v>0</v>
      </c>
      <c r="AK168" t="s">
        <v>4225</v>
      </c>
      <c r="AL168">
        <v>1</v>
      </c>
      <c r="AM168" t="s">
        <v>4194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4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5</v>
      </c>
      <c r="I169" t="s">
        <v>12725</v>
      </c>
      <c r="J169" t="s">
        <v>1834</v>
      </c>
      <c r="K169">
        <v>0</v>
      </c>
      <c r="L169" t="s">
        <v>779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 s="110">
        <v>44562</v>
      </c>
      <c r="T169" s="110">
        <v>44926</v>
      </c>
      <c r="U169" s="110">
        <v>44949</v>
      </c>
      <c r="V169" t="s">
        <v>780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7</v>
      </c>
      <c r="AD169">
        <v>1</v>
      </c>
      <c r="AE169">
        <v>0</v>
      </c>
      <c r="AF169">
        <v>3683</v>
      </c>
      <c r="AG169">
        <v>0</v>
      </c>
      <c r="AH169" t="s">
        <v>1834</v>
      </c>
      <c r="AI169" t="s">
        <v>4191</v>
      </c>
      <c r="AJ169">
        <v>0</v>
      </c>
      <c r="AK169" t="s">
        <v>4225</v>
      </c>
      <c r="AL169">
        <v>1</v>
      </c>
      <c r="AM169" t="s">
        <v>4194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6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5</v>
      </c>
      <c r="I170" t="s">
        <v>12727</v>
      </c>
      <c r="J170" t="s">
        <v>1834</v>
      </c>
      <c r="K170">
        <v>0</v>
      </c>
      <c r="L170" t="s">
        <v>779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 s="110">
        <v>44562</v>
      </c>
      <c r="T170" s="110">
        <v>44926</v>
      </c>
      <c r="U170" s="110">
        <v>44949</v>
      </c>
      <c r="V170" t="s">
        <v>906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4</v>
      </c>
      <c r="AD170">
        <v>50</v>
      </c>
      <c r="AE170">
        <v>0</v>
      </c>
      <c r="AF170">
        <v>213</v>
      </c>
      <c r="AG170">
        <v>0</v>
      </c>
      <c r="AH170" t="s">
        <v>1834</v>
      </c>
      <c r="AI170" t="s">
        <v>4191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8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5</v>
      </c>
      <c r="I171" t="s">
        <v>12729</v>
      </c>
      <c r="J171" t="s">
        <v>1834</v>
      </c>
      <c r="K171">
        <v>0</v>
      </c>
      <c r="L171" t="s">
        <v>779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 s="110">
        <v>44562</v>
      </c>
      <c r="T171" s="110">
        <v>44926</v>
      </c>
      <c r="U171" s="110">
        <v>44949</v>
      </c>
      <c r="V171" t="s">
        <v>906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3</v>
      </c>
      <c r="AD171">
        <v>50</v>
      </c>
      <c r="AE171">
        <v>0</v>
      </c>
      <c r="AF171">
        <v>213</v>
      </c>
      <c r="AG171">
        <v>0</v>
      </c>
      <c r="AH171" t="s">
        <v>1834</v>
      </c>
      <c r="AI171" t="s">
        <v>4191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30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5</v>
      </c>
      <c r="I172" t="s">
        <v>12731</v>
      </c>
      <c r="J172" t="s">
        <v>1834</v>
      </c>
      <c r="K172">
        <v>0</v>
      </c>
      <c r="L172" t="s">
        <v>779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 s="110">
        <v>44562</v>
      </c>
      <c r="T172" s="110">
        <v>44926</v>
      </c>
      <c r="U172" s="110">
        <v>44949</v>
      </c>
      <c r="V172" t="s">
        <v>906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3</v>
      </c>
      <c r="AD172">
        <v>50</v>
      </c>
      <c r="AE172">
        <v>0</v>
      </c>
      <c r="AF172">
        <v>213</v>
      </c>
      <c r="AG172">
        <v>0</v>
      </c>
      <c r="AH172" t="s">
        <v>1834</v>
      </c>
      <c r="AI172" t="s">
        <v>4191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2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5</v>
      </c>
      <c r="I173" t="s">
        <v>12733</v>
      </c>
      <c r="J173" t="s">
        <v>1834</v>
      </c>
      <c r="K173">
        <v>0</v>
      </c>
      <c r="L173" t="s">
        <v>779</v>
      </c>
      <c r="M173">
        <v>0</v>
      </c>
      <c r="N173" t="s">
        <v>1494</v>
      </c>
      <c r="O173">
        <v>40440</v>
      </c>
      <c r="P173" t="s">
        <v>793</v>
      </c>
      <c r="Q173" t="s">
        <v>4194</v>
      </c>
      <c r="R173" t="s">
        <v>776</v>
      </c>
      <c r="S173" s="110">
        <v>44562</v>
      </c>
      <c r="T173" s="110">
        <v>44926</v>
      </c>
      <c r="U173" s="110">
        <v>44949</v>
      </c>
      <c r="V173" t="s">
        <v>780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3</v>
      </c>
      <c r="AD173">
        <v>1</v>
      </c>
      <c r="AE173">
        <v>0</v>
      </c>
      <c r="AF173">
        <v>3786</v>
      </c>
      <c r="AG173">
        <v>0</v>
      </c>
      <c r="AH173" t="s">
        <v>1494</v>
      </c>
      <c r="AI173" t="s">
        <v>5031</v>
      </c>
      <c r="AJ173">
        <v>2021</v>
      </c>
      <c r="AK173" t="s">
        <v>4316</v>
      </c>
      <c r="AL173">
        <v>7</v>
      </c>
      <c r="AM173" t="s">
        <v>4194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4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5</v>
      </c>
      <c r="I174" t="s">
        <v>12735</v>
      </c>
      <c r="J174" t="s">
        <v>1834</v>
      </c>
      <c r="K174">
        <v>0</v>
      </c>
      <c r="L174" t="s">
        <v>779</v>
      </c>
      <c r="M174">
        <v>0</v>
      </c>
      <c r="N174" t="s">
        <v>1494</v>
      </c>
      <c r="O174">
        <v>346</v>
      </c>
      <c r="P174" t="s">
        <v>777</v>
      </c>
      <c r="Q174" t="s">
        <v>4194</v>
      </c>
      <c r="R174" t="s">
        <v>776</v>
      </c>
      <c r="S174" s="110">
        <v>44562</v>
      </c>
      <c r="T174" s="110">
        <v>44926</v>
      </c>
      <c r="U174" s="110">
        <v>44949</v>
      </c>
      <c r="V174" t="s">
        <v>780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4</v>
      </c>
      <c r="AD174">
        <v>1</v>
      </c>
      <c r="AE174">
        <v>0</v>
      </c>
      <c r="AF174">
        <v>5258</v>
      </c>
      <c r="AG174">
        <v>0</v>
      </c>
      <c r="AH174" t="s">
        <v>1494</v>
      </c>
      <c r="AI174" t="s">
        <v>4580</v>
      </c>
      <c r="AJ174">
        <v>2021</v>
      </c>
      <c r="AK174" t="s">
        <v>4316</v>
      </c>
      <c r="AL174">
        <v>7</v>
      </c>
      <c r="AM174" t="s">
        <v>4194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6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5</v>
      </c>
      <c r="I175" t="s">
        <v>12737</v>
      </c>
      <c r="J175" t="s">
        <v>1834</v>
      </c>
      <c r="K175">
        <v>0</v>
      </c>
      <c r="L175" t="s">
        <v>779</v>
      </c>
      <c r="M175">
        <v>0</v>
      </c>
      <c r="N175" t="s">
        <v>1494</v>
      </c>
      <c r="O175">
        <v>412111</v>
      </c>
      <c r="P175" t="s">
        <v>777</v>
      </c>
      <c r="Q175" t="s">
        <v>4194</v>
      </c>
      <c r="R175" t="s">
        <v>776</v>
      </c>
      <c r="S175" s="110">
        <v>44562</v>
      </c>
      <c r="T175" s="110">
        <v>44926</v>
      </c>
      <c r="U175" s="110">
        <v>44949</v>
      </c>
      <c r="V175" t="s">
        <v>780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8</v>
      </c>
      <c r="AD175">
        <v>1</v>
      </c>
      <c r="AE175">
        <v>0</v>
      </c>
      <c r="AF175">
        <v>1993</v>
      </c>
      <c r="AG175">
        <v>0</v>
      </c>
      <c r="AH175" t="s">
        <v>1834</v>
      </c>
      <c r="AI175" t="s">
        <v>4191</v>
      </c>
      <c r="AJ175">
        <v>0</v>
      </c>
      <c r="AK175" t="s">
        <v>4225</v>
      </c>
      <c r="AL175">
        <v>1</v>
      </c>
      <c r="AM175" t="s">
        <v>4194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8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5</v>
      </c>
      <c r="I176" t="s">
        <v>12739</v>
      </c>
      <c r="J176" t="s">
        <v>1834</v>
      </c>
      <c r="K176">
        <v>0</v>
      </c>
      <c r="L176" t="s">
        <v>779</v>
      </c>
      <c r="M176">
        <v>0</v>
      </c>
      <c r="N176" t="s">
        <v>1494</v>
      </c>
      <c r="O176">
        <v>29634</v>
      </c>
      <c r="P176" t="s">
        <v>777</v>
      </c>
      <c r="Q176" t="s">
        <v>4194</v>
      </c>
      <c r="R176" t="s">
        <v>776</v>
      </c>
      <c r="S176" s="110">
        <v>44562</v>
      </c>
      <c r="T176" s="110">
        <v>44926</v>
      </c>
      <c r="U176" s="110">
        <v>44949</v>
      </c>
      <c r="V176" t="s">
        <v>780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40</v>
      </c>
      <c r="AD176">
        <v>1</v>
      </c>
      <c r="AE176">
        <v>0</v>
      </c>
      <c r="AF176">
        <v>5584</v>
      </c>
      <c r="AG176">
        <v>0</v>
      </c>
      <c r="AH176" t="s">
        <v>1834</v>
      </c>
      <c r="AI176" t="s">
        <v>4191</v>
      </c>
      <c r="AJ176">
        <v>0</v>
      </c>
      <c r="AK176" t="s">
        <v>4225</v>
      </c>
      <c r="AL176">
        <v>1</v>
      </c>
      <c r="AM176" t="s">
        <v>4194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1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5</v>
      </c>
      <c r="I177" t="s">
        <v>12742</v>
      </c>
      <c r="J177" t="s">
        <v>1834</v>
      </c>
      <c r="K177">
        <v>0</v>
      </c>
      <c r="L177" t="s">
        <v>779</v>
      </c>
      <c r="M177">
        <v>0</v>
      </c>
      <c r="N177" t="s">
        <v>1494</v>
      </c>
      <c r="O177">
        <v>29634</v>
      </c>
      <c r="P177" t="s">
        <v>777</v>
      </c>
      <c r="Q177" t="s">
        <v>4194</v>
      </c>
      <c r="R177" t="s">
        <v>776</v>
      </c>
      <c r="S177" s="110">
        <v>44562</v>
      </c>
      <c r="T177" s="110">
        <v>44926</v>
      </c>
      <c r="U177" s="110">
        <v>44949</v>
      </c>
      <c r="V177" t="s">
        <v>780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40</v>
      </c>
      <c r="AD177">
        <v>1</v>
      </c>
      <c r="AE177">
        <v>0</v>
      </c>
      <c r="AF177">
        <v>5584</v>
      </c>
      <c r="AG177">
        <v>0</v>
      </c>
      <c r="AH177" t="s">
        <v>1834</v>
      </c>
      <c r="AI177" t="s">
        <v>4191</v>
      </c>
      <c r="AJ177">
        <v>0</v>
      </c>
      <c r="AK177" t="s">
        <v>4225</v>
      </c>
      <c r="AL177">
        <v>1</v>
      </c>
      <c r="AM177" t="s">
        <v>4194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3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5</v>
      </c>
      <c r="I178" t="s">
        <v>12744</v>
      </c>
      <c r="J178" t="s">
        <v>1834</v>
      </c>
      <c r="K178">
        <v>0</v>
      </c>
      <c r="L178" t="s">
        <v>779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 s="110">
        <v>44562</v>
      </c>
      <c r="T178" s="110">
        <v>44926</v>
      </c>
      <c r="U178" s="110">
        <v>44949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6</v>
      </c>
      <c r="AD178">
        <v>40</v>
      </c>
      <c r="AE178">
        <v>0</v>
      </c>
      <c r="AF178">
        <v>213</v>
      </c>
      <c r="AG178">
        <v>0</v>
      </c>
      <c r="AH178" t="s">
        <v>1834</v>
      </c>
      <c r="AI178" t="s">
        <v>4191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5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5</v>
      </c>
      <c r="I179" t="s">
        <v>12746</v>
      </c>
      <c r="J179" t="s">
        <v>1834</v>
      </c>
      <c r="K179">
        <v>0</v>
      </c>
      <c r="L179" t="s">
        <v>779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 s="110">
        <v>44562</v>
      </c>
      <c r="T179" s="110">
        <v>44926</v>
      </c>
      <c r="U179" s="110">
        <v>44949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3</v>
      </c>
      <c r="AD179">
        <v>4502</v>
      </c>
      <c r="AE179">
        <v>0</v>
      </c>
      <c r="AF179">
        <v>213</v>
      </c>
      <c r="AG179">
        <v>0</v>
      </c>
      <c r="AH179" t="s">
        <v>1834</v>
      </c>
      <c r="AI179" t="s">
        <v>4191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7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5</v>
      </c>
      <c r="I180" t="s">
        <v>12748</v>
      </c>
      <c r="J180" t="s">
        <v>1834</v>
      </c>
      <c r="K180">
        <v>0</v>
      </c>
      <c r="L180" t="s">
        <v>779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 s="110">
        <v>44562</v>
      </c>
      <c r="T180" s="110">
        <v>44926</v>
      </c>
      <c r="U180" s="110">
        <v>44949</v>
      </c>
      <c r="V180" t="s">
        <v>780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1</v>
      </c>
      <c r="AD180">
        <v>4502</v>
      </c>
      <c r="AE180">
        <v>0</v>
      </c>
      <c r="AF180">
        <v>213</v>
      </c>
      <c r="AG180">
        <v>0</v>
      </c>
      <c r="AH180" t="s">
        <v>1834</v>
      </c>
      <c r="AI180" t="s">
        <v>4191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9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5</v>
      </c>
      <c r="I181" t="s">
        <v>12750</v>
      </c>
      <c r="J181" t="s">
        <v>1834</v>
      </c>
      <c r="K181">
        <v>0</v>
      </c>
      <c r="L181" t="s">
        <v>779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 s="110">
        <v>44562</v>
      </c>
      <c r="T181" s="110">
        <v>44926</v>
      </c>
      <c r="U181" s="110">
        <v>44949</v>
      </c>
      <c r="V181" t="s">
        <v>780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3</v>
      </c>
      <c r="AD181">
        <v>4502</v>
      </c>
      <c r="AE181">
        <v>0</v>
      </c>
      <c r="AF181">
        <v>213</v>
      </c>
      <c r="AG181">
        <v>0</v>
      </c>
      <c r="AH181" t="s">
        <v>1834</v>
      </c>
      <c r="AI181" t="s">
        <v>4191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1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5</v>
      </c>
      <c r="I182" t="s">
        <v>12752</v>
      </c>
      <c r="J182" t="s">
        <v>1834</v>
      </c>
      <c r="K182">
        <v>0</v>
      </c>
      <c r="L182" t="s">
        <v>779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 s="110">
        <v>44562</v>
      </c>
      <c r="T182" s="110">
        <v>44926</v>
      </c>
      <c r="U182" s="110">
        <v>44949</v>
      </c>
      <c r="V182" t="s">
        <v>780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1</v>
      </c>
      <c r="AD182">
        <v>4502</v>
      </c>
      <c r="AE182">
        <v>0</v>
      </c>
      <c r="AF182">
        <v>213</v>
      </c>
      <c r="AG182">
        <v>0</v>
      </c>
      <c r="AH182" t="s">
        <v>1834</v>
      </c>
      <c r="AI182" t="s">
        <v>4191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3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5</v>
      </c>
      <c r="I183" t="s">
        <v>12754</v>
      </c>
      <c r="J183" t="s">
        <v>1834</v>
      </c>
      <c r="K183">
        <v>0</v>
      </c>
      <c r="L183" t="s">
        <v>779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 s="110">
        <v>44562</v>
      </c>
      <c r="T183" s="110">
        <v>44926</v>
      </c>
      <c r="U183" s="110">
        <v>44949</v>
      </c>
      <c r="V183" t="s">
        <v>780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6</v>
      </c>
      <c r="AD183">
        <v>4502</v>
      </c>
      <c r="AE183">
        <v>0</v>
      </c>
      <c r="AF183">
        <v>213</v>
      </c>
      <c r="AG183">
        <v>0</v>
      </c>
      <c r="AH183" t="s">
        <v>1834</v>
      </c>
      <c r="AI183" t="s">
        <v>4191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5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5</v>
      </c>
      <c r="I184" t="s">
        <v>12756</v>
      </c>
      <c r="J184" t="s">
        <v>4194</v>
      </c>
      <c r="K184">
        <v>0</v>
      </c>
      <c r="L184" t="s">
        <v>779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 s="110">
        <v>44562</v>
      </c>
      <c r="T184" s="110">
        <v>44926</v>
      </c>
      <c r="U184" s="110">
        <v>44949</v>
      </c>
      <c r="V184" t="s">
        <v>780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2</v>
      </c>
      <c r="AD184">
        <v>31</v>
      </c>
      <c r="AE184">
        <v>0</v>
      </c>
      <c r="AF184">
        <v>6</v>
      </c>
      <c r="AG184">
        <v>501</v>
      </c>
      <c r="AH184" t="s">
        <v>1834</v>
      </c>
      <c r="AI184" t="s">
        <v>4191</v>
      </c>
      <c r="AJ184">
        <v>0</v>
      </c>
      <c r="AK184" t="s">
        <v>4193</v>
      </c>
      <c r="AL184">
        <v>0</v>
      </c>
      <c r="AM184" t="s">
        <v>4194</v>
      </c>
      <c r="AN184" t="s">
        <v>4194</v>
      </c>
      <c r="AO184" t="s">
        <v>1414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7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5</v>
      </c>
      <c r="I185" t="s">
        <v>12758</v>
      </c>
      <c r="J185" t="s">
        <v>4194</v>
      </c>
      <c r="K185">
        <v>0</v>
      </c>
      <c r="L185" t="s">
        <v>779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 s="110">
        <v>44562</v>
      </c>
      <c r="T185" s="110">
        <v>44926</v>
      </c>
      <c r="U185" s="110">
        <v>44949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2</v>
      </c>
      <c r="AD185">
        <v>31</v>
      </c>
      <c r="AE185">
        <v>0</v>
      </c>
      <c r="AF185">
        <v>6</v>
      </c>
      <c r="AG185">
        <v>501</v>
      </c>
      <c r="AH185" t="s">
        <v>1834</v>
      </c>
      <c r="AI185" t="s">
        <v>4191</v>
      </c>
      <c r="AJ185">
        <v>0</v>
      </c>
      <c r="AK185" t="s">
        <v>4193</v>
      </c>
      <c r="AL185">
        <v>0</v>
      </c>
      <c r="AM185" t="s">
        <v>4194</v>
      </c>
      <c r="AN185" t="s">
        <v>4194</v>
      </c>
      <c r="AO185" t="s">
        <v>1414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9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5</v>
      </c>
      <c r="I186" t="s">
        <v>12760</v>
      </c>
      <c r="J186" t="s">
        <v>4194</v>
      </c>
      <c r="K186">
        <v>0</v>
      </c>
      <c r="L186" t="s">
        <v>779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 s="110">
        <v>44562</v>
      </c>
      <c r="T186" s="110">
        <v>44926</v>
      </c>
      <c r="U186" s="110">
        <v>44949</v>
      </c>
      <c r="V186" t="s">
        <v>780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2</v>
      </c>
      <c r="AD186">
        <v>31</v>
      </c>
      <c r="AE186">
        <v>0</v>
      </c>
      <c r="AF186">
        <v>6</v>
      </c>
      <c r="AG186">
        <v>501</v>
      </c>
      <c r="AH186" t="s">
        <v>1834</v>
      </c>
      <c r="AI186" t="s">
        <v>4191</v>
      </c>
      <c r="AJ186">
        <v>0</v>
      </c>
      <c r="AK186" t="s">
        <v>4193</v>
      </c>
      <c r="AL186">
        <v>0</v>
      </c>
      <c r="AM186" t="s">
        <v>4194</v>
      </c>
      <c r="AN186" t="s">
        <v>4194</v>
      </c>
      <c r="AO186" t="s">
        <v>1414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1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5</v>
      </c>
      <c r="I187" t="s">
        <v>12762</v>
      </c>
      <c r="J187" t="s">
        <v>4194</v>
      </c>
      <c r="K187">
        <v>0</v>
      </c>
      <c r="L187" t="s">
        <v>779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 s="110">
        <v>44562</v>
      </c>
      <c r="T187" s="110">
        <v>44926</v>
      </c>
      <c r="U187" s="110">
        <v>44949</v>
      </c>
      <c r="V187" t="s">
        <v>780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2</v>
      </c>
      <c r="AD187">
        <v>40</v>
      </c>
      <c r="AE187">
        <v>0</v>
      </c>
      <c r="AF187">
        <v>6</v>
      </c>
      <c r="AG187">
        <v>0</v>
      </c>
      <c r="AH187" t="s">
        <v>1834</v>
      </c>
      <c r="AI187" t="s">
        <v>4191</v>
      </c>
      <c r="AJ187">
        <v>0</v>
      </c>
      <c r="AK187" t="s">
        <v>4193</v>
      </c>
      <c r="AL187">
        <v>0</v>
      </c>
      <c r="AM187" t="s">
        <v>4194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3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5</v>
      </c>
      <c r="I188" t="s">
        <v>12764</v>
      </c>
      <c r="J188" t="s">
        <v>4194</v>
      </c>
      <c r="K188">
        <v>0</v>
      </c>
      <c r="L188" t="s">
        <v>779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 s="110">
        <v>44562</v>
      </c>
      <c r="T188" s="110">
        <v>44926</v>
      </c>
      <c r="U188" s="110">
        <v>44949</v>
      </c>
      <c r="V188" t="s">
        <v>780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2</v>
      </c>
      <c r="AD188">
        <v>40</v>
      </c>
      <c r="AE188">
        <v>0</v>
      </c>
      <c r="AF188">
        <v>6</v>
      </c>
      <c r="AG188">
        <v>0</v>
      </c>
      <c r="AH188" t="s">
        <v>1834</v>
      </c>
      <c r="AI188" t="s">
        <v>4191</v>
      </c>
      <c r="AJ188">
        <v>0</v>
      </c>
      <c r="AK188" t="s">
        <v>4193</v>
      </c>
      <c r="AL188">
        <v>0</v>
      </c>
      <c r="AM188" t="s">
        <v>4194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5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5</v>
      </c>
      <c r="I189" t="s">
        <v>12766</v>
      </c>
      <c r="J189" t="s">
        <v>4194</v>
      </c>
      <c r="K189">
        <v>0</v>
      </c>
      <c r="L189" t="s">
        <v>779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 s="110">
        <v>44562</v>
      </c>
      <c r="T189" s="110">
        <v>44926</v>
      </c>
      <c r="U189" s="110">
        <v>44949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2</v>
      </c>
      <c r="AD189">
        <v>40</v>
      </c>
      <c r="AE189">
        <v>0</v>
      </c>
      <c r="AF189">
        <v>6</v>
      </c>
      <c r="AG189">
        <v>0</v>
      </c>
      <c r="AH189" t="s">
        <v>1834</v>
      </c>
      <c r="AI189" t="s">
        <v>4191</v>
      </c>
      <c r="AJ189">
        <v>0</v>
      </c>
      <c r="AK189" t="s">
        <v>4193</v>
      </c>
      <c r="AL189">
        <v>0</v>
      </c>
      <c r="AM189" t="s">
        <v>4194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7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5</v>
      </c>
      <c r="I190" t="s">
        <v>12768</v>
      </c>
      <c r="J190" t="s">
        <v>4194</v>
      </c>
      <c r="K190">
        <v>0</v>
      </c>
      <c r="L190" t="s">
        <v>779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 s="110">
        <v>44562</v>
      </c>
      <c r="T190" s="110">
        <v>44926</v>
      </c>
      <c r="U190" s="110">
        <v>44949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2</v>
      </c>
      <c r="AD190">
        <v>40</v>
      </c>
      <c r="AE190">
        <v>0</v>
      </c>
      <c r="AF190">
        <v>6</v>
      </c>
      <c r="AG190">
        <v>0</v>
      </c>
      <c r="AH190" t="s">
        <v>1834</v>
      </c>
      <c r="AI190" t="s">
        <v>4191</v>
      </c>
      <c r="AJ190">
        <v>0</v>
      </c>
      <c r="AK190" t="s">
        <v>4193</v>
      </c>
      <c r="AL190">
        <v>0</v>
      </c>
      <c r="AM190" t="s">
        <v>4194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9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5</v>
      </c>
      <c r="I191" t="s">
        <v>12770</v>
      </c>
      <c r="J191" t="s">
        <v>4194</v>
      </c>
      <c r="K191">
        <v>0</v>
      </c>
      <c r="L191" t="s">
        <v>779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 s="110">
        <v>44562</v>
      </c>
      <c r="T191" s="110">
        <v>44926</v>
      </c>
      <c r="U191" s="110">
        <v>44949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2</v>
      </c>
      <c r="AD191">
        <v>40</v>
      </c>
      <c r="AE191">
        <v>0</v>
      </c>
      <c r="AF191">
        <v>6</v>
      </c>
      <c r="AG191">
        <v>0</v>
      </c>
      <c r="AH191" t="s">
        <v>1834</v>
      </c>
      <c r="AI191" t="s">
        <v>4191</v>
      </c>
      <c r="AJ191">
        <v>0</v>
      </c>
      <c r="AK191" t="s">
        <v>4193</v>
      </c>
      <c r="AL191">
        <v>0</v>
      </c>
      <c r="AM191" t="s">
        <v>4194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1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5</v>
      </c>
      <c r="I192" t="s">
        <v>12772</v>
      </c>
      <c r="J192" t="s">
        <v>4194</v>
      </c>
      <c r="K192">
        <v>0</v>
      </c>
      <c r="L192" t="s">
        <v>779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 s="110">
        <v>44562</v>
      </c>
      <c r="T192" s="110">
        <v>44926</v>
      </c>
      <c r="U192" s="110">
        <v>44949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2</v>
      </c>
      <c r="AD192">
        <v>40</v>
      </c>
      <c r="AE192">
        <v>0</v>
      </c>
      <c r="AF192">
        <v>6</v>
      </c>
      <c r="AG192">
        <v>0</v>
      </c>
      <c r="AH192" t="s">
        <v>1834</v>
      </c>
      <c r="AI192" t="s">
        <v>4191</v>
      </c>
      <c r="AJ192">
        <v>0</v>
      </c>
      <c r="AK192" t="s">
        <v>4193</v>
      </c>
      <c r="AL192">
        <v>0</v>
      </c>
      <c r="AM192" t="s">
        <v>4194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3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5</v>
      </c>
      <c r="I193" t="s">
        <v>12774</v>
      </c>
      <c r="J193" t="s">
        <v>4194</v>
      </c>
      <c r="K193">
        <v>0</v>
      </c>
      <c r="L193" t="s">
        <v>779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 s="110">
        <v>44562</v>
      </c>
      <c r="T193" s="110">
        <v>44926</v>
      </c>
      <c r="U193" s="110">
        <v>44949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2</v>
      </c>
      <c r="AD193">
        <v>40</v>
      </c>
      <c r="AE193">
        <v>0</v>
      </c>
      <c r="AF193">
        <v>6</v>
      </c>
      <c r="AG193">
        <v>0</v>
      </c>
      <c r="AH193" t="s">
        <v>1834</v>
      </c>
      <c r="AI193" t="s">
        <v>4191</v>
      </c>
      <c r="AJ193">
        <v>0</v>
      </c>
      <c r="AK193" t="s">
        <v>4193</v>
      </c>
      <c r="AL193">
        <v>0</v>
      </c>
      <c r="AM193" t="s">
        <v>4194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5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5</v>
      </c>
      <c r="I194" t="s">
        <v>12776</v>
      </c>
      <c r="J194" t="s">
        <v>4194</v>
      </c>
      <c r="K194">
        <v>0</v>
      </c>
      <c r="L194" t="s">
        <v>779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 s="110">
        <v>44562</v>
      </c>
      <c r="T194" s="110">
        <v>44926</v>
      </c>
      <c r="U194" s="110">
        <v>44949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2</v>
      </c>
      <c r="AD194">
        <v>40</v>
      </c>
      <c r="AE194">
        <v>0</v>
      </c>
      <c r="AF194">
        <v>6</v>
      </c>
      <c r="AG194">
        <v>0</v>
      </c>
      <c r="AH194" t="s">
        <v>1834</v>
      </c>
      <c r="AI194" t="s">
        <v>4191</v>
      </c>
      <c r="AJ194">
        <v>0</v>
      </c>
      <c r="AK194" t="s">
        <v>4193</v>
      </c>
      <c r="AL194">
        <v>0</v>
      </c>
      <c r="AM194" t="s">
        <v>4194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7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5</v>
      </c>
      <c r="I195" t="s">
        <v>12778</v>
      </c>
      <c r="J195" t="s">
        <v>4194</v>
      </c>
      <c r="K195">
        <v>0</v>
      </c>
      <c r="L195" t="s">
        <v>779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 s="110">
        <v>44562</v>
      </c>
      <c r="T195" s="110">
        <v>44926</v>
      </c>
      <c r="U195" s="110">
        <v>44949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2</v>
      </c>
      <c r="AD195">
        <v>40</v>
      </c>
      <c r="AE195">
        <v>0</v>
      </c>
      <c r="AF195">
        <v>6</v>
      </c>
      <c r="AG195">
        <v>0</v>
      </c>
      <c r="AH195" t="s">
        <v>1834</v>
      </c>
      <c r="AI195" t="s">
        <v>4191</v>
      </c>
      <c r="AJ195">
        <v>0</v>
      </c>
      <c r="AK195" t="s">
        <v>4193</v>
      </c>
      <c r="AL195">
        <v>0</v>
      </c>
      <c r="AM195" t="s">
        <v>4194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9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5</v>
      </c>
      <c r="I196" t="s">
        <v>12780</v>
      </c>
      <c r="J196" t="s">
        <v>4194</v>
      </c>
      <c r="K196">
        <v>0</v>
      </c>
      <c r="L196" t="s">
        <v>779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 s="110">
        <v>44562</v>
      </c>
      <c r="T196" s="110">
        <v>44926</v>
      </c>
      <c r="U196" s="110">
        <v>44949</v>
      </c>
      <c r="V196" t="s">
        <v>780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2</v>
      </c>
      <c r="AD196">
        <v>40</v>
      </c>
      <c r="AE196">
        <v>0</v>
      </c>
      <c r="AF196">
        <v>6</v>
      </c>
      <c r="AG196">
        <v>0</v>
      </c>
      <c r="AH196" t="s">
        <v>1834</v>
      </c>
      <c r="AI196" t="s">
        <v>4191</v>
      </c>
      <c r="AJ196">
        <v>0</v>
      </c>
      <c r="AK196" t="s">
        <v>4193</v>
      </c>
      <c r="AL196">
        <v>0</v>
      </c>
      <c r="AM196" t="s">
        <v>4194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1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5</v>
      </c>
      <c r="I197" t="s">
        <v>12782</v>
      </c>
      <c r="J197" t="s">
        <v>4194</v>
      </c>
      <c r="K197">
        <v>0</v>
      </c>
      <c r="L197" t="s">
        <v>779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 s="110">
        <v>44562</v>
      </c>
      <c r="T197" s="110">
        <v>44926</v>
      </c>
      <c r="U197" s="110">
        <v>44949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2</v>
      </c>
      <c r="AD197">
        <v>40</v>
      </c>
      <c r="AE197">
        <v>0</v>
      </c>
      <c r="AF197">
        <v>6</v>
      </c>
      <c r="AG197">
        <v>0</v>
      </c>
      <c r="AH197" t="s">
        <v>1834</v>
      </c>
      <c r="AI197" t="s">
        <v>4191</v>
      </c>
      <c r="AJ197">
        <v>0</v>
      </c>
      <c r="AK197" t="s">
        <v>4193</v>
      </c>
      <c r="AL197">
        <v>0</v>
      </c>
      <c r="AM197" t="s">
        <v>4194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3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5</v>
      </c>
      <c r="I198" t="s">
        <v>12784</v>
      </c>
      <c r="J198" t="s">
        <v>4194</v>
      </c>
      <c r="K198">
        <v>0</v>
      </c>
      <c r="L198" t="s">
        <v>779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 s="110">
        <v>44562</v>
      </c>
      <c r="T198" s="110">
        <v>44926</v>
      </c>
      <c r="U198" s="110">
        <v>44949</v>
      </c>
      <c r="V198" t="s">
        <v>780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2</v>
      </c>
      <c r="AD198">
        <v>40</v>
      </c>
      <c r="AE198">
        <v>0</v>
      </c>
      <c r="AF198">
        <v>6</v>
      </c>
      <c r="AG198">
        <v>0</v>
      </c>
      <c r="AH198" t="s">
        <v>1834</v>
      </c>
      <c r="AI198" t="s">
        <v>4191</v>
      </c>
      <c r="AJ198">
        <v>0</v>
      </c>
      <c r="AK198" t="s">
        <v>4193</v>
      </c>
      <c r="AL198">
        <v>0</v>
      </c>
      <c r="AM198" t="s">
        <v>4194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5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5</v>
      </c>
      <c r="I199" t="s">
        <v>12786</v>
      </c>
      <c r="J199" t="s">
        <v>4194</v>
      </c>
      <c r="K199">
        <v>0</v>
      </c>
      <c r="L199" t="s">
        <v>779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 s="110">
        <v>44562</v>
      </c>
      <c r="T199" s="110">
        <v>44926</v>
      </c>
      <c r="U199" s="110">
        <v>44949</v>
      </c>
      <c r="V199" t="s">
        <v>906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2</v>
      </c>
      <c r="AD199">
        <v>50</v>
      </c>
      <c r="AE199">
        <v>0</v>
      </c>
      <c r="AF199">
        <v>6</v>
      </c>
      <c r="AG199">
        <v>0</v>
      </c>
      <c r="AH199" t="s">
        <v>1834</v>
      </c>
      <c r="AI199" t="s">
        <v>4191</v>
      </c>
      <c r="AJ199">
        <v>0</v>
      </c>
      <c r="AK199" t="s">
        <v>4193</v>
      </c>
      <c r="AL199">
        <v>0</v>
      </c>
      <c r="AM199" t="s">
        <v>4194</v>
      </c>
      <c r="AN199" t="s">
        <v>4194</v>
      </c>
      <c r="AO199" t="s">
        <v>1414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7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5</v>
      </c>
      <c r="I200" t="s">
        <v>12788</v>
      </c>
      <c r="J200" t="s">
        <v>4194</v>
      </c>
      <c r="K200">
        <v>0</v>
      </c>
      <c r="L200" t="s">
        <v>779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 s="110">
        <v>44562</v>
      </c>
      <c r="T200" s="110">
        <v>44926</v>
      </c>
      <c r="U200" s="110">
        <v>44949</v>
      </c>
      <c r="V200" t="s">
        <v>906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2</v>
      </c>
      <c r="AD200">
        <v>50</v>
      </c>
      <c r="AE200">
        <v>0</v>
      </c>
      <c r="AF200">
        <v>6</v>
      </c>
      <c r="AG200">
        <v>0</v>
      </c>
      <c r="AH200" t="s">
        <v>1834</v>
      </c>
      <c r="AI200" t="s">
        <v>4191</v>
      </c>
      <c r="AJ200">
        <v>0</v>
      </c>
      <c r="AK200" t="s">
        <v>4193</v>
      </c>
      <c r="AL200">
        <v>0</v>
      </c>
      <c r="AM200" t="s">
        <v>4194</v>
      </c>
      <c r="AN200" t="s">
        <v>4194</v>
      </c>
      <c r="AO200" t="s">
        <v>1414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9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5</v>
      </c>
      <c r="I201" t="s">
        <v>12790</v>
      </c>
      <c r="J201" t="s">
        <v>4194</v>
      </c>
      <c r="K201">
        <v>0</v>
      </c>
      <c r="L201" t="s">
        <v>779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 s="110">
        <v>44562</v>
      </c>
      <c r="T201" s="110">
        <v>44926</v>
      </c>
      <c r="U201" s="110">
        <v>44949</v>
      </c>
      <c r="V201" t="s">
        <v>780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3</v>
      </c>
      <c r="AD201">
        <v>1</v>
      </c>
      <c r="AE201">
        <v>0</v>
      </c>
      <c r="AF201">
        <v>6</v>
      </c>
      <c r="AG201">
        <v>0</v>
      </c>
      <c r="AH201" t="s">
        <v>1834</v>
      </c>
      <c r="AI201" t="s">
        <v>4191</v>
      </c>
      <c r="AJ201">
        <v>0</v>
      </c>
      <c r="AK201" t="s">
        <v>4193</v>
      </c>
      <c r="AL201">
        <v>0</v>
      </c>
      <c r="AM201" t="s">
        <v>4194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1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5</v>
      </c>
      <c r="I202" t="s">
        <v>12792</v>
      </c>
      <c r="J202" t="s">
        <v>4194</v>
      </c>
      <c r="K202">
        <v>0</v>
      </c>
      <c r="L202" t="s">
        <v>779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 s="110">
        <v>44562</v>
      </c>
      <c r="T202" s="110">
        <v>44926</v>
      </c>
      <c r="U202" s="110">
        <v>44949</v>
      </c>
      <c r="V202" t="s">
        <v>780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3</v>
      </c>
      <c r="AD202">
        <v>31</v>
      </c>
      <c r="AE202">
        <v>0</v>
      </c>
      <c r="AF202">
        <v>6</v>
      </c>
      <c r="AG202">
        <v>501</v>
      </c>
      <c r="AH202" t="s">
        <v>1834</v>
      </c>
      <c r="AI202" t="s">
        <v>4191</v>
      </c>
      <c r="AJ202">
        <v>0</v>
      </c>
      <c r="AK202" t="s">
        <v>4193</v>
      </c>
      <c r="AL202">
        <v>0</v>
      </c>
      <c r="AM202" t="s">
        <v>4194</v>
      </c>
      <c r="AN202" t="s">
        <v>4194</v>
      </c>
      <c r="AO202" t="s">
        <v>1414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3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5</v>
      </c>
      <c r="I203" t="s">
        <v>12794</v>
      </c>
      <c r="J203" t="s">
        <v>4194</v>
      </c>
      <c r="K203">
        <v>0</v>
      </c>
      <c r="L203" t="s">
        <v>779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 s="110">
        <v>44562</v>
      </c>
      <c r="T203" s="110">
        <v>44926</v>
      </c>
      <c r="U203" s="110">
        <v>44949</v>
      </c>
      <c r="V203" t="s">
        <v>780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3</v>
      </c>
      <c r="AD203">
        <v>40</v>
      </c>
      <c r="AE203">
        <v>0</v>
      </c>
      <c r="AF203">
        <v>6</v>
      </c>
      <c r="AG203">
        <v>0</v>
      </c>
      <c r="AH203" t="s">
        <v>1834</v>
      </c>
      <c r="AI203" t="s">
        <v>4191</v>
      </c>
      <c r="AJ203">
        <v>0</v>
      </c>
      <c r="AK203" t="s">
        <v>4193</v>
      </c>
      <c r="AL203">
        <v>0</v>
      </c>
      <c r="AM203" t="s">
        <v>4194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5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5</v>
      </c>
      <c r="I204" t="s">
        <v>12796</v>
      </c>
      <c r="J204" t="s">
        <v>4194</v>
      </c>
      <c r="K204">
        <v>0</v>
      </c>
      <c r="L204" t="s">
        <v>779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 s="110">
        <v>44562</v>
      </c>
      <c r="T204" s="110">
        <v>44926</v>
      </c>
      <c r="U204" s="110">
        <v>44949</v>
      </c>
      <c r="V204" t="s">
        <v>780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40</v>
      </c>
      <c r="AD204">
        <v>1</v>
      </c>
      <c r="AE204">
        <v>0</v>
      </c>
      <c r="AF204">
        <v>6</v>
      </c>
      <c r="AG204">
        <v>0</v>
      </c>
      <c r="AH204" t="s">
        <v>1834</v>
      </c>
      <c r="AI204" t="s">
        <v>4191</v>
      </c>
      <c r="AJ204">
        <v>0</v>
      </c>
      <c r="AK204" t="s">
        <v>4193</v>
      </c>
      <c r="AL204">
        <v>0</v>
      </c>
      <c r="AM204" t="s">
        <v>4194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7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5</v>
      </c>
      <c r="I205" t="s">
        <v>12798</v>
      </c>
      <c r="J205" t="s">
        <v>4194</v>
      </c>
      <c r="K205">
        <v>0</v>
      </c>
      <c r="L205" t="s">
        <v>779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 s="110">
        <v>44562</v>
      </c>
      <c r="T205" s="110">
        <v>44926</v>
      </c>
      <c r="U205" s="110">
        <v>44949</v>
      </c>
      <c r="V205" t="s">
        <v>780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3</v>
      </c>
      <c r="AD205">
        <v>1</v>
      </c>
      <c r="AE205">
        <v>0</v>
      </c>
      <c r="AF205">
        <v>6</v>
      </c>
      <c r="AG205">
        <v>0</v>
      </c>
      <c r="AH205" t="s">
        <v>1834</v>
      </c>
      <c r="AI205" t="s">
        <v>4191</v>
      </c>
      <c r="AJ205">
        <v>0</v>
      </c>
      <c r="AK205" t="s">
        <v>4193</v>
      </c>
      <c r="AL205">
        <v>0</v>
      </c>
      <c r="AM205" t="s">
        <v>4194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9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5</v>
      </c>
      <c r="I206" t="s">
        <v>12800</v>
      </c>
      <c r="J206" t="s">
        <v>4194</v>
      </c>
      <c r="K206">
        <v>0</v>
      </c>
      <c r="L206" t="s">
        <v>779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 s="110">
        <v>44562</v>
      </c>
      <c r="T206" s="110">
        <v>44926</v>
      </c>
      <c r="U206" s="110">
        <v>44949</v>
      </c>
      <c r="V206" t="s">
        <v>780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3</v>
      </c>
      <c r="AD206">
        <v>1</v>
      </c>
      <c r="AE206">
        <v>0</v>
      </c>
      <c r="AF206">
        <v>6</v>
      </c>
      <c r="AG206">
        <v>0</v>
      </c>
      <c r="AH206" t="s">
        <v>1834</v>
      </c>
      <c r="AI206" t="s">
        <v>4191</v>
      </c>
      <c r="AJ206">
        <v>0</v>
      </c>
      <c r="AK206" t="s">
        <v>4193</v>
      </c>
      <c r="AL206">
        <v>0</v>
      </c>
      <c r="AM206" t="s">
        <v>4194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1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5</v>
      </c>
      <c r="I207" t="s">
        <v>12539</v>
      </c>
      <c r="J207" t="s">
        <v>1494</v>
      </c>
      <c r="K207">
        <v>42</v>
      </c>
      <c r="L207" t="s">
        <v>7029</v>
      </c>
      <c r="M207">
        <v>2021</v>
      </c>
      <c r="N207" t="s">
        <v>1494</v>
      </c>
      <c r="O207">
        <v>73542</v>
      </c>
      <c r="P207" t="s">
        <v>779</v>
      </c>
      <c r="Q207" t="s">
        <v>2122</v>
      </c>
      <c r="R207" t="s">
        <v>776</v>
      </c>
      <c r="S207" s="110">
        <v>44562</v>
      </c>
      <c r="T207" s="110">
        <v>44926</v>
      </c>
      <c r="U207" s="110">
        <v>44949</v>
      </c>
      <c r="V207" t="s">
        <v>780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7</v>
      </c>
      <c r="AD207">
        <v>1</v>
      </c>
      <c r="AE207">
        <v>0</v>
      </c>
      <c r="AF207">
        <v>6424</v>
      </c>
      <c r="AG207">
        <v>0</v>
      </c>
      <c r="AH207" t="s">
        <v>1834</v>
      </c>
      <c r="AI207" t="s">
        <v>4329</v>
      </c>
      <c r="AJ207">
        <v>2021</v>
      </c>
      <c r="AK207" t="s">
        <v>4384</v>
      </c>
      <c r="AL207">
        <v>7</v>
      </c>
      <c r="AM207" t="s">
        <v>4194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2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5</v>
      </c>
      <c r="I208" t="s">
        <v>12539</v>
      </c>
      <c r="J208" t="s">
        <v>1494</v>
      </c>
      <c r="K208">
        <v>42</v>
      </c>
      <c r="L208" t="s">
        <v>7029</v>
      </c>
      <c r="M208">
        <v>2021</v>
      </c>
      <c r="N208" t="s">
        <v>1494</v>
      </c>
      <c r="O208">
        <v>73542</v>
      </c>
      <c r="P208" t="s">
        <v>779</v>
      </c>
      <c r="Q208" t="s">
        <v>2122</v>
      </c>
      <c r="R208" t="s">
        <v>776</v>
      </c>
      <c r="S208" s="110">
        <v>44562</v>
      </c>
      <c r="T208" s="110">
        <v>44926</v>
      </c>
      <c r="U208" s="110">
        <v>44949</v>
      </c>
      <c r="V208" t="s">
        <v>780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7</v>
      </c>
      <c r="AD208">
        <v>1</v>
      </c>
      <c r="AE208">
        <v>0</v>
      </c>
      <c r="AF208">
        <v>6424</v>
      </c>
      <c r="AG208">
        <v>0</v>
      </c>
      <c r="AH208" t="s">
        <v>1834</v>
      </c>
      <c r="AI208" t="s">
        <v>4329</v>
      </c>
      <c r="AJ208">
        <v>2021</v>
      </c>
      <c r="AK208" t="s">
        <v>4384</v>
      </c>
      <c r="AL208">
        <v>1</v>
      </c>
      <c r="AM208" t="s">
        <v>4194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3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5</v>
      </c>
      <c r="I209" t="s">
        <v>12539</v>
      </c>
      <c r="J209" t="s">
        <v>1494</v>
      </c>
      <c r="K209">
        <v>42</v>
      </c>
      <c r="L209" t="s">
        <v>7029</v>
      </c>
      <c r="M209">
        <v>2021</v>
      </c>
      <c r="N209" t="s">
        <v>1494</v>
      </c>
      <c r="O209">
        <v>73542</v>
      </c>
      <c r="P209" t="s">
        <v>779</v>
      </c>
      <c r="Q209" t="s">
        <v>2122</v>
      </c>
      <c r="R209" t="s">
        <v>776</v>
      </c>
      <c r="S209" s="110">
        <v>44562</v>
      </c>
      <c r="T209" s="110">
        <v>44926</v>
      </c>
      <c r="U209" s="110">
        <v>44949</v>
      </c>
      <c r="V209" t="s">
        <v>780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7</v>
      </c>
      <c r="AD209">
        <v>1</v>
      </c>
      <c r="AE209">
        <v>0</v>
      </c>
      <c r="AF209">
        <v>6424</v>
      </c>
      <c r="AG209">
        <v>0</v>
      </c>
      <c r="AH209" t="s">
        <v>1834</v>
      </c>
      <c r="AI209" t="s">
        <v>4329</v>
      </c>
      <c r="AJ209">
        <v>2021</v>
      </c>
      <c r="AK209" t="s">
        <v>4384</v>
      </c>
      <c r="AL209">
        <v>1</v>
      </c>
      <c r="AM209" t="s">
        <v>4194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4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5</v>
      </c>
      <c r="I210" t="s">
        <v>12539</v>
      </c>
      <c r="J210" t="s">
        <v>1494</v>
      </c>
      <c r="K210">
        <v>42</v>
      </c>
      <c r="L210" t="s">
        <v>7029</v>
      </c>
      <c r="M210">
        <v>2021</v>
      </c>
      <c r="N210" t="s">
        <v>1494</v>
      </c>
      <c r="O210">
        <v>73542</v>
      </c>
      <c r="P210" t="s">
        <v>779</v>
      </c>
      <c r="Q210" t="s">
        <v>2122</v>
      </c>
      <c r="R210" t="s">
        <v>776</v>
      </c>
      <c r="S210" s="110">
        <v>44562</v>
      </c>
      <c r="T210" s="110">
        <v>44926</v>
      </c>
      <c r="U210" s="110">
        <v>44949</v>
      </c>
      <c r="V210" t="s">
        <v>780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7</v>
      </c>
      <c r="AD210">
        <v>1</v>
      </c>
      <c r="AE210">
        <v>0</v>
      </c>
      <c r="AF210">
        <v>6424</v>
      </c>
      <c r="AG210">
        <v>0</v>
      </c>
      <c r="AH210" t="s">
        <v>1834</v>
      </c>
      <c r="AI210" t="s">
        <v>4329</v>
      </c>
      <c r="AJ210">
        <v>2021</v>
      </c>
      <c r="AK210" t="s">
        <v>4384</v>
      </c>
      <c r="AL210">
        <v>1</v>
      </c>
      <c r="AM210" t="s">
        <v>4194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5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5</v>
      </c>
      <c r="I211" t="s">
        <v>12539</v>
      </c>
      <c r="J211" t="s">
        <v>1494</v>
      </c>
      <c r="K211">
        <v>42</v>
      </c>
      <c r="L211" t="s">
        <v>7029</v>
      </c>
      <c r="M211">
        <v>2021</v>
      </c>
      <c r="N211" t="s">
        <v>1494</v>
      </c>
      <c r="O211">
        <v>73542</v>
      </c>
      <c r="P211" t="s">
        <v>779</v>
      </c>
      <c r="Q211" t="s">
        <v>2122</v>
      </c>
      <c r="R211" t="s">
        <v>776</v>
      </c>
      <c r="S211" s="110">
        <v>44562</v>
      </c>
      <c r="T211" s="110">
        <v>44926</v>
      </c>
      <c r="U211" s="110">
        <v>44949</v>
      </c>
      <c r="V211" t="s">
        <v>780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7</v>
      </c>
      <c r="AD211">
        <v>1</v>
      </c>
      <c r="AE211">
        <v>0</v>
      </c>
      <c r="AF211">
        <v>6424</v>
      </c>
      <c r="AG211">
        <v>0</v>
      </c>
      <c r="AH211" t="s">
        <v>1834</v>
      </c>
      <c r="AI211" t="s">
        <v>4329</v>
      </c>
      <c r="AJ211">
        <v>2021</v>
      </c>
      <c r="AK211" t="s">
        <v>4384</v>
      </c>
      <c r="AL211">
        <v>1</v>
      </c>
      <c r="AM211" t="s">
        <v>4194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6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5</v>
      </c>
      <c r="I212" t="s">
        <v>12807</v>
      </c>
      <c r="J212" t="s">
        <v>1834</v>
      </c>
      <c r="K212">
        <v>0</v>
      </c>
      <c r="L212" t="s">
        <v>779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 s="110">
        <v>44562</v>
      </c>
      <c r="T212" s="110">
        <v>44926</v>
      </c>
      <c r="U212" s="110">
        <v>44949</v>
      </c>
      <c r="V212" t="s">
        <v>780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7</v>
      </c>
      <c r="AD212">
        <v>31</v>
      </c>
      <c r="AE212">
        <v>0</v>
      </c>
      <c r="AF212">
        <v>249</v>
      </c>
      <c r="AG212">
        <v>501</v>
      </c>
      <c r="AH212" t="s">
        <v>1834</v>
      </c>
      <c r="AI212" t="s">
        <v>4191</v>
      </c>
      <c r="AJ212">
        <v>0</v>
      </c>
      <c r="AK212" t="s">
        <v>4193</v>
      </c>
      <c r="AL212">
        <v>0</v>
      </c>
      <c r="AM212" t="s">
        <v>4194</v>
      </c>
      <c r="AN212" t="s">
        <v>4194</v>
      </c>
      <c r="AO212" t="s">
        <v>1414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8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5</v>
      </c>
      <c r="I213" t="s">
        <v>12807</v>
      </c>
      <c r="J213" t="s">
        <v>1834</v>
      </c>
      <c r="K213">
        <v>0</v>
      </c>
      <c r="L213" t="s">
        <v>779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 s="110">
        <v>44562</v>
      </c>
      <c r="T213" s="110">
        <v>44926</v>
      </c>
      <c r="U213" s="110">
        <v>44949</v>
      </c>
      <c r="V213" t="s">
        <v>780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7</v>
      </c>
      <c r="AD213">
        <v>40</v>
      </c>
      <c r="AE213">
        <v>0</v>
      </c>
      <c r="AF213">
        <v>249</v>
      </c>
      <c r="AG213">
        <v>0</v>
      </c>
      <c r="AH213" t="s">
        <v>1834</v>
      </c>
      <c r="AI213" t="s">
        <v>4191</v>
      </c>
      <c r="AJ213">
        <v>0</v>
      </c>
      <c r="AK213" t="s">
        <v>4193</v>
      </c>
      <c r="AL213">
        <v>0</v>
      </c>
      <c r="AM213" t="s">
        <v>4194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9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5</v>
      </c>
      <c r="I214" t="s">
        <v>12807</v>
      </c>
      <c r="J214" t="s">
        <v>1834</v>
      </c>
      <c r="K214">
        <v>0</v>
      </c>
      <c r="L214" t="s">
        <v>779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 s="110">
        <v>44562</v>
      </c>
      <c r="T214" s="110">
        <v>44926</v>
      </c>
      <c r="U214" s="110">
        <v>44949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7</v>
      </c>
      <c r="AD214">
        <v>40</v>
      </c>
      <c r="AE214">
        <v>0</v>
      </c>
      <c r="AF214">
        <v>249</v>
      </c>
      <c r="AG214">
        <v>0</v>
      </c>
      <c r="AH214" t="s">
        <v>1834</v>
      </c>
      <c r="AI214" t="s">
        <v>4191</v>
      </c>
      <c r="AJ214">
        <v>0</v>
      </c>
      <c r="AK214" t="s">
        <v>4193</v>
      </c>
      <c r="AL214">
        <v>0</v>
      </c>
      <c r="AM214" t="s">
        <v>4194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10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5</v>
      </c>
      <c r="I215" t="s">
        <v>12807</v>
      </c>
      <c r="J215" t="s">
        <v>1834</v>
      </c>
      <c r="K215">
        <v>0</v>
      </c>
      <c r="L215" t="s">
        <v>779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 s="110">
        <v>44562</v>
      </c>
      <c r="T215" s="110">
        <v>44926</v>
      </c>
      <c r="U215" s="110">
        <v>44949</v>
      </c>
      <c r="V215" t="s">
        <v>780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7</v>
      </c>
      <c r="AD215">
        <v>40</v>
      </c>
      <c r="AE215">
        <v>0</v>
      </c>
      <c r="AF215">
        <v>249</v>
      </c>
      <c r="AG215">
        <v>0</v>
      </c>
      <c r="AH215" t="s">
        <v>1834</v>
      </c>
      <c r="AI215" t="s">
        <v>4191</v>
      </c>
      <c r="AJ215">
        <v>0</v>
      </c>
      <c r="AK215" t="s">
        <v>4193</v>
      </c>
      <c r="AL215">
        <v>0</v>
      </c>
      <c r="AM215" t="s">
        <v>4194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1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5</v>
      </c>
      <c r="I216" t="s">
        <v>12812</v>
      </c>
      <c r="J216" t="s">
        <v>1834</v>
      </c>
      <c r="K216">
        <v>0</v>
      </c>
      <c r="L216" t="s">
        <v>779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 s="110">
        <v>44562</v>
      </c>
      <c r="T216" s="110">
        <v>44926</v>
      </c>
      <c r="U216" s="110">
        <v>44949</v>
      </c>
      <c r="V216" t="s">
        <v>780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4</v>
      </c>
      <c r="AD216">
        <v>1</v>
      </c>
      <c r="AE216">
        <v>0</v>
      </c>
      <c r="AF216">
        <v>155</v>
      </c>
      <c r="AG216">
        <v>0</v>
      </c>
      <c r="AH216" t="s">
        <v>1834</v>
      </c>
      <c r="AI216" t="s">
        <v>4191</v>
      </c>
      <c r="AJ216">
        <v>0</v>
      </c>
      <c r="AK216" t="s">
        <v>4193</v>
      </c>
      <c r="AL216">
        <v>0</v>
      </c>
      <c r="AM216" t="s">
        <v>4194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3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5</v>
      </c>
      <c r="I217" t="s">
        <v>12814</v>
      </c>
      <c r="J217" t="s">
        <v>1834</v>
      </c>
      <c r="K217">
        <v>0</v>
      </c>
      <c r="L217" t="s">
        <v>779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 s="110">
        <v>44562</v>
      </c>
      <c r="T217" s="110">
        <v>44926</v>
      </c>
      <c r="U217" s="110">
        <v>44949</v>
      </c>
      <c r="V217" t="s">
        <v>780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4</v>
      </c>
      <c r="AD217">
        <v>1</v>
      </c>
      <c r="AE217">
        <v>0</v>
      </c>
      <c r="AF217">
        <v>155</v>
      </c>
      <c r="AG217">
        <v>0</v>
      </c>
      <c r="AH217" t="s">
        <v>1834</v>
      </c>
      <c r="AI217" t="s">
        <v>4191</v>
      </c>
      <c r="AJ217">
        <v>0</v>
      </c>
      <c r="AK217" t="s">
        <v>4193</v>
      </c>
      <c r="AL217">
        <v>0</v>
      </c>
      <c r="AM217" t="s">
        <v>4194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5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5</v>
      </c>
      <c r="I218" t="s">
        <v>12816</v>
      </c>
      <c r="J218" t="s">
        <v>1834</v>
      </c>
      <c r="K218">
        <v>0</v>
      </c>
      <c r="L218" t="s">
        <v>779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 s="110">
        <v>44562</v>
      </c>
      <c r="T218" s="110">
        <v>44926</v>
      </c>
      <c r="U218" s="110">
        <v>44949</v>
      </c>
      <c r="V218" t="s">
        <v>780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9</v>
      </c>
      <c r="AD218">
        <v>1</v>
      </c>
      <c r="AE218">
        <v>0</v>
      </c>
      <c r="AF218">
        <v>155</v>
      </c>
      <c r="AG218">
        <v>0</v>
      </c>
      <c r="AH218" t="s">
        <v>1834</v>
      </c>
      <c r="AI218" t="s">
        <v>4191</v>
      </c>
      <c r="AJ218">
        <v>0</v>
      </c>
      <c r="AK218" t="s">
        <v>4193</v>
      </c>
      <c r="AL218">
        <v>0</v>
      </c>
      <c r="AM218" t="s">
        <v>4194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7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5</v>
      </c>
      <c r="I219" t="s">
        <v>12818</v>
      </c>
      <c r="J219" t="s">
        <v>1834</v>
      </c>
      <c r="K219">
        <v>0</v>
      </c>
      <c r="L219" t="s">
        <v>779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 s="110">
        <v>44562</v>
      </c>
      <c r="T219" s="110">
        <v>44926</v>
      </c>
      <c r="U219" s="110">
        <v>44949</v>
      </c>
      <c r="V219" t="s">
        <v>780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9</v>
      </c>
      <c r="AD219">
        <v>1</v>
      </c>
      <c r="AE219">
        <v>0</v>
      </c>
      <c r="AF219">
        <v>155</v>
      </c>
      <c r="AG219">
        <v>0</v>
      </c>
      <c r="AH219" t="s">
        <v>1834</v>
      </c>
      <c r="AI219" t="s">
        <v>4191</v>
      </c>
      <c r="AJ219">
        <v>0</v>
      </c>
      <c r="AK219" t="s">
        <v>4193</v>
      </c>
      <c r="AL219">
        <v>0</v>
      </c>
      <c r="AM219" t="s">
        <v>4194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9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5</v>
      </c>
      <c r="I220" t="s">
        <v>12820</v>
      </c>
      <c r="J220" t="s">
        <v>1834</v>
      </c>
      <c r="K220">
        <v>0</v>
      </c>
      <c r="L220" t="s">
        <v>779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 s="110">
        <v>44562</v>
      </c>
      <c r="T220" s="110">
        <v>44926</v>
      </c>
      <c r="U220" s="110">
        <v>44949</v>
      </c>
      <c r="V220" t="s">
        <v>780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9</v>
      </c>
      <c r="AD220">
        <v>1</v>
      </c>
      <c r="AE220">
        <v>0</v>
      </c>
      <c r="AF220">
        <v>155</v>
      </c>
      <c r="AG220">
        <v>0</v>
      </c>
      <c r="AH220" t="s">
        <v>1834</v>
      </c>
      <c r="AI220" t="s">
        <v>4191</v>
      </c>
      <c r="AJ220">
        <v>0</v>
      </c>
      <c r="AK220" t="s">
        <v>4193</v>
      </c>
      <c r="AL220">
        <v>0</v>
      </c>
      <c r="AM220" t="s">
        <v>4194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1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5</v>
      </c>
      <c r="I221" t="s">
        <v>12822</v>
      </c>
      <c r="J221" t="s">
        <v>1834</v>
      </c>
      <c r="K221">
        <v>0</v>
      </c>
      <c r="L221" t="s">
        <v>779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 s="110">
        <v>44562</v>
      </c>
      <c r="T221" s="110">
        <v>44926</v>
      </c>
      <c r="U221" s="110">
        <v>44949</v>
      </c>
      <c r="V221" t="s">
        <v>780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9</v>
      </c>
      <c r="AD221">
        <v>1</v>
      </c>
      <c r="AE221">
        <v>0</v>
      </c>
      <c r="AF221">
        <v>155</v>
      </c>
      <c r="AG221">
        <v>0</v>
      </c>
      <c r="AH221" t="s">
        <v>1834</v>
      </c>
      <c r="AI221" t="s">
        <v>4191</v>
      </c>
      <c r="AJ221">
        <v>0</v>
      </c>
      <c r="AK221" t="s">
        <v>4193</v>
      </c>
      <c r="AL221">
        <v>0</v>
      </c>
      <c r="AM221" t="s">
        <v>4194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3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5</v>
      </c>
      <c r="I222" t="s">
        <v>12824</v>
      </c>
      <c r="J222" t="s">
        <v>1834</v>
      </c>
      <c r="K222">
        <v>0</v>
      </c>
      <c r="L222" t="s">
        <v>779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 s="110">
        <v>44562</v>
      </c>
      <c r="T222" s="110">
        <v>44926</v>
      </c>
      <c r="U222" s="110">
        <v>44949</v>
      </c>
      <c r="V222" t="s">
        <v>780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9</v>
      </c>
      <c r="AD222">
        <v>1</v>
      </c>
      <c r="AE222">
        <v>0</v>
      </c>
      <c r="AF222">
        <v>155</v>
      </c>
      <c r="AG222">
        <v>0</v>
      </c>
      <c r="AH222" t="s">
        <v>1834</v>
      </c>
      <c r="AI222" t="s">
        <v>4191</v>
      </c>
      <c r="AJ222">
        <v>0</v>
      </c>
      <c r="AK222" t="s">
        <v>4193</v>
      </c>
      <c r="AL222">
        <v>0</v>
      </c>
      <c r="AM222" t="s">
        <v>4194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5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5</v>
      </c>
      <c r="I223" t="s">
        <v>12826</v>
      </c>
      <c r="J223" t="s">
        <v>1834</v>
      </c>
      <c r="K223">
        <v>0</v>
      </c>
      <c r="L223" t="s">
        <v>779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 s="110">
        <v>44562</v>
      </c>
      <c r="T223" s="110">
        <v>44926</v>
      </c>
      <c r="U223" s="110">
        <v>44949</v>
      </c>
      <c r="V223" t="s">
        <v>780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9</v>
      </c>
      <c r="AD223">
        <v>1</v>
      </c>
      <c r="AE223">
        <v>0</v>
      </c>
      <c r="AF223">
        <v>155</v>
      </c>
      <c r="AG223">
        <v>0</v>
      </c>
      <c r="AH223" t="s">
        <v>1834</v>
      </c>
      <c r="AI223" t="s">
        <v>4191</v>
      </c>
      <c r="AJ223">
        <v>0</v>
      </c>
      <c r="AK223" t="s">
        <v>4193</v>
      </c>
      <c r="AL223">
        <v>0</v>
      </c>
      <c r="AM223" t="s">
        <v>4194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7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5</v>
      </c>
      <c r="I224" t="s">
        <v>12828</v>
      </c>
      <c r="J224" t="s">
        <v>1834</v>
      </c>
      <c r="K224">
        <v>0</v>
      </c>
      <c r="L224" t="s">
        <v>779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 s="110">
        <v>44562</v>
      </c>
      <c r="T224" s="110">
        <v>44926</v>
      </c>
      <c r="U224" s="110">
        <v>44949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9</v>
      </c>
      <c r="AD224">
        <v>1</v>
      </c>
      <c r="AE224">
        <v>0</v>
      </c>
      <c r="AF224">
        <v>155</v>
      </c>
      <c r="AG224">
        <v>0</v>
      </c>
      <c r="AH224" t="s">
        <v>1834</v>
      </c>
      <c r="AI224" t="s">
        <v>4191</v>
      </c>
      <c r="AJ224">
        <v>0</v>
      </c>
      <c r="AK224" t="s">
        <v>4193</v>
      </c>
      <c r="AL224">
        <v>0</v>
      </c>
      <c r="AM224" t="s">
        <v>4194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9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5</v>
      </c>
      <c r="I225" t="s">
        <v>12830</v>
      </c>
      <c r="J225" t="s">
        <v>1834</v>
      </c>
      <c r="K225">
        <v>0</v>
      </c>
      <c r="L225" t="s">
        <v>779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 s="110">
        <v>44562</v>
      </c>
      <c r="T225" s="110">
        <v>44926</v>
      </c>
      <c r="U225" s="110">
        <v>44949</v>
      </c>
      <c r="V225" t="s">
        <v>780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9</v>
      </c>
      <c r="AD225">
        <v>1</v>
      </c>
      <c r="AE225">
        <v>0</v>
      </c>
      <c r="AF225">
        <v>155</v>
      </c>
      <c r="AG225">
        <v>0</v>
      </c>
      <c r="AH225" t="s">
        <v>1834</v>
      </c>
      <c r="AI225" t="s">
        <v>4191</v>
      </c>
      <c r="AJ225">
        <v>0</v>
      </c>
      <c r="AK225" t="s">
        <v>4193</v>
      </c>
      <c r="AL225">
        <v>0</v>
      </c>
      <c r="AM225" t="s">
        <v>4194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1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5</v>
      </c>
      <c r="I226" t="s">
        <v>12832</v>
      </c>
      <c r="J226" t="s">
        <v>1834</v>
      </c>
      <c r="K226">
        <v>0</v>
      </c>
      <c r="L226" t="s">
        <v>779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 s="110">
        <v>44562</v>
      </c>
      <c r="T226" s="110">
        <v>44926</v>
      </c>
      <c r="U226" s="110">
        <v>44949</v>
      </c>
      <c r="V226" t="s">
        <v>780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9</v>
      </c>
      <c r="AD226">
        <v>1</v>
      </c>
      <c r="AE226">
        <v>0</v>
      </c>
      <c r="AF226">
        <v>155</v>
      </c>
      <c r="AG226">
        <v>0</v>
      </c>
      <c r="AH226" t="s">
        <v>1834</v>
      </c>
      <c r="AI226" t="s">
        <v>4191</v>
      </c>
      <c r="AJ226">
        <v>0</v>
      </c>
      <c r="AK226" t="s">
        <v>4193</v>
      </c>
      <c r="AL226">
        <v>0</v>
      </c>
      <c r="AM226" t="s">
        <v>4194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3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5</v>
      </c>
      <c r="I227" t="s">
        <v>12834</v>
      </c>
      <c r="J227" t="s">
        <v>1834</v>
      </c>
      <c r="K227">
        <v>0</v>
      </c>
      <c r="L227" t="s">
        <v>779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 s="110">
        <v>44562</v>
      </c>
      <c r="T227" s="110">
        <v>44926</v>
      </c>
      <c r="U227" s="110">
        <v>44949</v>
      </c>
      <c r="V227" t="s">
        <v>780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9</v>
      </c>
      <c r="AD227">
        <v>31</v>
      </c>
      <c r="AE227">
        <v>0</v>
      </c>
      <c r="AF227">
        <v>155</v>
      </c>
      <c r="AG227">
        <v>501</v>
      </c>
      <c r="AH227" t="s">
        <v>1834</v>
      </c>
      <c r="AI227" t="s">
        <v>4191</v>
      </c>
      <c r="AJ227">
        <v>0</v>
      </c>
      <c r="AK227" t="s">
        <v>4193</v>
      </c>
      <c r="AL227">
        <v>0</v>
      </c>
      <c r="AM227" t="s">
        <v>4194</v>
      </c>
      <c r="AN227" t="s">
        <v>4194</v>
      </c>
      <c r="AO227" t="s">
        <v>1414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5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5</v>
      </c>
      <c r="I228" t="s">
        <v>12836</v>
      </c>
      <c r="J228" t="s">
        <v>1834</v>
      </c>
      <c r="K228">
        <v>0</v>
      </c>
      <c r="L228" t="s">
        <v>779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 s="110">
        <v>44562</v>
      </c>
      <c r="T228" s="110">
        <v>44926</v>
      </c>
      <c r="U228" s="110">
        <v>44949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9</v>
      </c>
      <c r="AD228">
        <v>31</v>
      </c>
      <c r="AE228">
        <v>0</v>
      </c>
      <c r="AF228">
        <v>155</v>
      </c>
      <c r="AG228">
        <v>501</v>
      </c>
      <c r="AH228" t="s">
        <v>1834</v>
      </c>
      <c r="AI228" t="s">
        <v>4191</v>
      </c>
      <c r="AJ228">
        <v>0</v>
      </c>
      <c r="AK228" t="s">
        <v>4193</v>
      </c>
      <c r="AL228">
        <v>0</v>
      </c>
      <c r="AM228" t="s">
        <v>4194</v>
      </c>
      <c r="AN228" t="s">
        <v>4194</v>
      </c>
      <c r="AO228" t="s">
        <v>1414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7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5</v>
      </c>
      <c r="I229" t="s">
        <v>12838</v>
      </c>
      <c r="J229" t="s">
        <v>1834</v>
      </c>
      <c r="K229">
        <v>0</v>
      </c>
      <c r="L229" t="s">
        <v>779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 s="110">
        <v>44562</v>
      </c>
      <c r="T229" s="110">
        <v>44926</v>
      </c>
      <c r="U229" s="110">
        <v>44949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9</v>
      </c>
      <c r="AD229">
        <v>31</v>
      </c>
      <c r="AE229">
        <v>0</v>
      </c>
      <c r="AF229">
        <v>155</v>
      </c>
      <c r="AG229">
        <v>501</v>
      </c>
      <c r="AH229" t="s">
        <v>1834</v>
      </c>
      <c r="AI229" t="s">
        <v>4191</v>
      </c>
      <c r="AJ229">
        <v>0</v>
      </c>
      <c r="AK229" t="s">
        <v>4193</v>
      </c>
      <c r="AL229">
        <v>0</v>
      </c>
      <c r="AM229" t="s">
        <v>4194</v>
      </c>
      <c r="AN229" t="s">
        <v>4194</v>
      </c>
      <c r="AO229" t="s">
        <v>1414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9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5</v>
      </c>
      <c r="I230" t="s">
        <v>12840</v>
      </c>
      <c r="J230" t="s">
        <v>1834</v>
      </c>
      <c r="K230">
        <v>0</v>
      </c>
      <c r="L230" t="s">
        <v>779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 s="110">
        <v>44562</v>
      </c>
      <c r="T230" s="110">
        <v>44926</v>
      </c>
      <c r="U230" s="110">
        <v>44949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9</v>
      </c>
      <c r="AD230">
        <v>31</v>
      </c>
      <c r="AE230">
        <v>0</v>
      </c>
      <c r="AF230">
        <v>155</v>
      </c>
      <c r="AG230">
        <v>501</v>
      </c>
      <c r="AH230" t="s">
        <v>1834</v>
      </c>
      <c r="AI230" t="s">
        <v>4191</v>
      </c>
      <c r="AJ230">
        <v>0</v>
      </c>
      <c r="AK230" t="s">
        <v>4193</v>
      </c>
      <c r="AL230">
        <v>0</v>
      </c>
      <c r="AM230" t="s">
        <v>4194</v>
      </c>
      <c r="AN230" t="s">
        <v>4194</v>
      </c>
      <c r="AO230" t="s">
        <v>1414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1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5</v>
      </c>
      <c r="I231" t="s">
        <v>12842</v>
      </c>
      <c r="J231" t="s">
        <v>1834</v>
      </c>
      <c r="K231">
        <v>0</v>
      </c>
      <c r="L231" t="s">
        <v>779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 s="110">
        <v>44562</v>
      </c>
      <c r="T231" s="110">
        <v>44926</v>
      </c>
      <c r="U231" s="110">
        <v>44949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9</v>
      </c>
      <c r="AD231">
        <v>40</v>
      </c>
      <c r="AE231">
        <v>0</v>
      </c>
      <c r="AF231">
        <v>155</v>
      </c>
      <c r="AG231">
        <v>0</v>
      </c>
      <c r="AH231" t="s">
        <v>1834</v>
      </c>
      <c r="AI231" t="s">
        <v>4191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3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5</v>
      </c>
      <c r="I232" t="s">
        <v>12844</v>
      </c>
      <c r="J232" t="s">
        <v>1834</v>
      </c>
      <c r="K232">
        <v>0</v>
      </c>
      <c r="L232" t="s">
        <v>779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 s="110">
        <v>44562</v>
      </c>
      <c r="T232" s="110">
        <v>44926</v>
      </c>
      <c r="U232" s="110">
        <v>44949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9</v>
      </c>
      <c r="AD232">
        <v>40</v>
      </c>
      <c r="AE232">
        <v>0</v>
      </c>
      <c r="AF232">
        <v>155</v>
      </c>
      <c r="AG232">
        <v>0</v>
      </c>
      <c r="AH232" t="s">
        <v>1834</v>
      </c>
      <c r="AI232" t="s">
        <v>4191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5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5</v>
      </c>
      <c r="I233" t="s">
        <v>12631</v>
      </c>
      <c r="J233" t="s">
        <v>1834</v>
      </c>
      <c r="K233">
        <v>0</v>
      </c>
      <c r="L233" t="s">
        <v>779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 s="110">
        <v>44562</v>
      </c>
      <c r="T233" s="110">
        <v>44926</v>
      </c>
      <c r="U233" s="110">
        <v>44949</v>
      </c>
      <c r="V233" t="s">
        <v>780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2</v>
      </c>
      <c r="AD233">
        <v>31</v>
      </c>
      <c r="AE233">
        <v>0</v>
      </c>
      <c r="AF233">
        <v>6</v>
      </c>
      <c r="AG233">
        <v>501</v>
      </c>
      <c r="AH233" t="s">
        <v>1834</v>
      </c>
      <c r="AI233" t="s">
        <v>4191</v>
      </c>
      <c r="AJ233">
        <v>0</v>
      </c>
      <c r="AK233" t="s">
        <v>4193</v>
      </c>
      <c r="AL233">
        <v>0</v>
      </c>
      <c r="AM233" t="s">
        <v>4194</v>
      </c>
      <c r="AN233" t="s">
        <v>4194</v>
      </c>
      <c r="AO233" t="s">
        <v>1414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6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5</v>
      </c>
      <c r="I234" t="s">
        <v>12631</v>
      </c>
      <c r="J234" t="s">
        <v>1834</v>
      </c>
      <c r="K234">
        <v>0</v>
      </c>
      <c r="L234" t="s">
        <v>779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 s="110">
        <v>44562</v>
      </c>
      <c r="T234" s="110">
        <v>44926</v>
      </c>
      <c r="U234" s="110">
        <v>44949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2</v>
      </c>
      <c r="AD234">
        <v>31</v>
      </c>
      <c r="AE234">
        <v>0</v>
      </c>
      <c r="AF234">
        <v>6</v>
      </c>
      <c r="AG234">
        <v>501</v>
      </c>
      <c r="AH234" t="s">
        <v>1834</v>
      </c>
      <c r="AI234" t="s">
        <v>4191</v>
      </c>
      <c r="AJ234">
        <v>0</v>
      </c>
      <c r="AK234" t="s">
        <v>4193</v>
      </c>
      <c r="AL234">
        <v>0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7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5</v>
      </c>
      <c r="I235" t="s">
        <v>12631</v>
      </c>
      <c r="J235" t="s">
        <v>1834</v>
      </c>
      <c r="K235">
        <v>0</v>
      </c>
      <c r="L235" t="s">
        <v>779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 s="110">
        <v>44562</v>
      </c>
      <c r="T235" s="110">
        <v>44926</v>
      </c>
      <c r="U235" s="110">
        <v>44949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2</v>
      </c>
      <c r="AD235">
        <v>31</v>
      </c>
      <c r="AE235">
        <v>0</v>
      </c>
      <c r="AF235">
        <v>6</v>
      </c>
      <c r="AG235">
        <v>501</v>
      </c>
      <c r="AH235" t="s">
        <v>1834</v>
      </c>
      <c r="AI235" t="s">
        <v>4191</v>
      </c>
      <c r="AJ235">
        <v>0</v>
      </c>
      <c r="AK235" t="s">
        <v>4193</v>
      </c>
      <c r="AL235">
        <v>0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8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5</v>
      </c>
      <c r="I236" t="s">
        <v>12631</v>
      </c>
      <c r="J236" t="s">
        <v>1834</v>
      </c>
      <c r="K236">
        <v>0</v>
      </c>
      <c r="L236" t="s">
        <v>779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 s="110">
        <v>44562</v>
      </c>
      <c r="T236" s="110">
        <v>44926</v>
      </c>
      <c r="U236" s="110">
        <v>44949</v>
      </c>
      <c r="V236" t="s">
        <v>780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2</v>
      </c>
      <c r="AD236">
        <v>31</v>
      </c>
      <c r="AE236">
        <v>0</v>
      </c>
      <c r="AF236">
        <v>6</v>
      </c>
      <c r="AG236">
        <v>501</v>
      </c>
      <c r="AH236" t="s">
        <v>1834</v>
      </c>
      <c r="AI236" t="s">
        <v>4191</v>
      </c>
      <c r="AJ236">
        <v>0</v>
      </c>
      <c r="AK236" t="s">
        <v>4193</v>
      </c>
      <c r="AL236">
        <v>0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9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5</v>
      </c>
      <c r="I237" t="s">
        <v>12631</v>
      </c>
      <c r="J237" t="s">
        <v>1834</v>
      </c>
      <c r="K237">
        <v>0</v>
      </c>
      <c r="L237" t="s">
        <v>779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 s="110">
        <v>44562</v>
      </c>
      <c r="T237" s="110">
        <v>44926</v>
      </c>
      <c r="U237" s="110">
        <v>44949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2</v>
      </c>
      <c r="AD237">
        <v>31</v>
      </c>
      <c r="AE237">
        <v>0</v>
      </c>
      <c r="AF237">
        <v>6</v>
      </c>
      <c r="AG237">
        <v>501</v>
      </c>
      <c r="AH237" t="s">
        <v>1834</v>
      </c>
      <c r="AI237" t="s">
        <v>4191</v>
      </c>
      <c r="AJ237">
        <v>0</v>
      </c>
      <c r="AK237" t="s">
        <v>4193</v>
      </c>
      <c r="AL237">
        <v>0</v>
      </c>
      <c r="AM237" t="s">
        <v>4194</v>
      </c>
      <c r="AN237" t="s">
        <v>4194</v>
      </c>
      <c r="AO237" t="s">
        <v>1414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50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5</v>
      </c>
      <c r="I238" t="s">
        <v>12631</v>
      </c>
      <c r="J238" t="s">
        <v>1834</v>
      </c>
      <c r="K238">
        <v>0</v>
      </c>
      <c r="L238" t="s">
        <v>779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 s="110">
        <v>44562</v>
      </c>
      <c r="T238" s="110">
        <v>44926</v>
      </c>
      <c r="U238" s="110">
        <v>44949</v>
      </c>
      <c r="V238" t="s">
        <v>780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2</v>
      </c>
      <c r="AD238">
        <v>31</v>
      </c>
      <c r="AE238">
        <v>0</v>
      </c>
      <c r="AF238">
        <v>6</v>
      </c>
      <c r="AG238">
        <v>501</v>
      </c>
      <c r="AH238" t="s">
        <v>1834</v>
      </c>
      <c r="AI238" t="s">
        <v>4191</v>
      </c>
      <c r="AJ238">
        <v>0</v>
      </c>
      <c r="AK238" t="s">
        <v>4193</v>
      </c>
      <c r="AL238">
        <v>0</v>
      </c>
      <c r="AM238" t="s">
        <v>4194</v>
      </c>
      <c r="AN238" t="s">
        <v>4194</v>
      </c>
      <c r="AO238" t="s">
        <v>1414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1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5</v>
      </c>
      <c r="I239" t="s">
        <v>12631</v>
      </c>
      <c r="J239" t="s">
        <v>1834</v>
      </c>
      <c r="K239">
        <v>0</v>
      </c>
      <c r="L239" t="s">
        <v>779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 s="110">
        <v>44562</v>
      </c>
      <c r="T239" s="110">
        <v>44926</v>
      </c>
      <c r="U239" s="110">
        <v>44949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2</v>
      </c>
      <c r="AD239">
        <v>31</v>
      </c>
      <c r="AE239">
        <v>0</v>
      </c>
      <c r="AF239">
        <v>6</v>
      </c>
      <c r="AG239">
        <v>501</v>
      </c>
      <c r="AH239" t="s">
        <v>1834</v>
      </c>
      <c r="AI239" t="s">
        <v>4191</v>
      </c>
      <c r="AJ239">
        <v>0</v>
      </c>
      <c r="AK239" t="s">
        <v>4193</v>
      </c>
      <c r="AL239">
        <v>0</v>
      </c>
      <c r="AM239" t="s">
        <v>4194</v>
      </c>
      <c r="AN239" t="s">
        <v>4194</v>
      </c>
      <c r="AO239" t="s">
        <v>1414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2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5</v>
      </c>
      <c r="I240" t="s">
        <v>12631</v>
      </c>
      <c r="J240" t="s">
        <v>1834</v>
      </c>
      <c r="K240">
        <v>0</v>
      </c>
      <c r="L240" t="s">
        <v>779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 s="110">
        <v>44562</v>
      </c>
      <c r="T240" s="110">
        <v>44926</v>
      </c>
      <c r="U240" s="110">
        <v>44949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2</v>
      </c>
      <c r="AD240">
        <v>31</v>
      </c>
      <c r="AE240">
        <v>0</v>
      </c>
      <c r="AF240">
        <v>6</v>
      </c>
      <c r="AG240">
        <v>501</v>
      </c>
      <c r="AH240" t="s">
        <v>1834</v>
      </c>
      <c r="AI240" t="s">
        <v>4191</v>
      </c>
      <c r="AJ240">
        <v>0</v>
      </c>
      <c r="AK240" t="s">
        <v>4193</v>
      </c>
      <c r="AL240">
        <v>0</v>
      </c>
      <c r="AM240" t="s">
        <v>4194</v>
      </c>
      <c r="AN240" t="s">
        <v>4194</v>
      </c>
      <c r="AO240" t="s">
        <v>1414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3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5</v>
      </c>
      <c r="I241" t="s">
        <v>12631</v>
      </c>
      <c r="J241" t="s">
        <v>1834</v>
      </c>
      <c r="K241">
        <v>0</v>
      </c>
      <c r="L241" t="s">
        <v>779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 s="110">
        <v>44562</v>
      </c>
      <c r="T241" s="110">
        <v>44926</v>
      </c>
      <c r="U241" s="110">
        <v>44949</v>
      </c>
      <c r="V241" t="s">
        <v>780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2</v>
      </c>
      <c r="AD241">
        <v>40</v>
      </c>
      <c r="AE241">
        <v>0</v>
      </c>
      <c r="AF241">
        <v>6</v>
      </c>
      <c r="AG241">
        <v>0</v>
      </c>
      <c r="AH241" t="s">
        <v>1834</v>
      </c>
      <c r="AI241" t="s">
        <v>4191</v>
      </c>
      <c r="AJ241">
        <v>0</v>
      </c>
      <c r="AK241" t="s">
        <v>4193</v>
      </c>
      <c r="AL241">
        <v>0</v>
      </c>
      <c r="AM241" t="s">
        <v>4194</v>
      </c>
      <c r="AN241" t="s">
        <v>4194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4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5</v>
      </c>
      <c r="I242" t="s">
        <v>12631</v>
      </c>
      <c r="J242" t="s">
        <v>1834</v>
      </c>
      <c r="K242">
        <v>0</v>
      </c>
      <c r="L242" t="s">
        <v>779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 s="110">
        <v>44562</v>
      </c>
      <c r="T242" s="110">
        <v>44926</v>
      </c>
      <c r="U242" s="110">
        <v>44949</v>
      </c>
      <c r="V242" t="s">
        <v>780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2</v>
      </c>
      <c r="AD242">
        <v>40</v>
      </c>
      <c r="AE242">
        <v>0</v>
      </c>
      <c r="AF242">
        <v>6</v>
      </c>
      <c r="AG242">
        <v>0</v>
      </c>
      <c r="AH242" t="s">
        <v>1834</v>
      </c>
      <c r="AI242" t="s">
        <v>4191</v>
      </c>
      <c r="AJ242">
        <v>0</v>
      </c>
      <c r="AK242" t="s">
        <v>4193</v>
      </c>
      <c r="AL242">
        <v>0</v>
      </c>
      <c r="AM242" t="s">
        <v>4194</v>
      </c>
      <c r="AN242" t="s">
        <v>4194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5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5</v>
      </c>
      <c r="I243" t="s">
        <v>12631</v>
      </c>
      <c r="J243" t="s">
        <v>1834</v>
      </c>
      <c r="K243">
        <v>0</v>
      </c>
      <c r="L243" t="s">
        <v>779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 s="110">
        <v>44562</v>
      </c>
      <c r="T243" s="110">
        <v>44926</v>
      </c>
      <c r="U243" s="110">
        <v>44949</v>
      </c>
      <c r="V243" t="s">
        <v>780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2</v>
      </c>
      <c r="AD243">
        <v>40</v>
      </c>
      <c r="AE243">
        <v>0</v>
      </c>
      <c r="AF243">
        <v>6</v>
      </c>
      <c r="AG243">
        <v>0</v>
      </c>
      <c r="AH243" t="s">
        <v>1834</v>
      </c>
      <c r="AI243" t="s">
        <v>4191</v>
      </c>
      <c r="AJ243">
        <v>0</v>
      </c>
      <c r="AK243" t="s">
        <v>4193</v>
      </c>
      <c r="AL243">
        <v>0</v>
      </c>
      <c r="AM243" t="s">
        <v>4194</v>
      </c>
      <c r="AN243" t="s">
        <v>4194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6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5</v>
      </c>
      <c r="I244" t="s">
        <v>12631</v>
      </c>
      <c r="J244" t="s">
        <v>1834</v>
      </c>
      <c r="K244">
        <v>0</v>
      </c>
      <c r="L244" t="s">
        <v>779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 s="110">
        <v>44562</v>
      </c>
      <c r="T244" s="110">
        <v>44926</v>
      </c>
      <c r="U244" s="110">
        <v>44949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2</v>
      </c>
      <c r="AD244">
        <v>40</v>
      </c>
      <c r="AE244">
        <v>0</v>
      </c>
      <c r="AF244">
        <v>6</v>
      </c>
      <c r="AG244">
        <v>0</v>
      </c>
      <c r="AH244" t="s">
        <v>1834</v>
      </c>
      <c r="AI244" t="s">
        <v>4191</v>
      </c>
      <c r="AJ244">
        <v>0</v>
      </c>
      <c r="AK244" t="s">
        <v>4193</v>
      </c>
      <c r="AL244">
        <v>0</v>
      </c>
      <c r="AM244" t="s">
        <v>4194</v>
      </c>
      <c r="AN244" t="s">
        <v>4194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7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5</v>
      </c>
      <c r="I245" t="s">
        <v>12631</v>
      </c>
      <c r="J245" t="s">
        <v>1834</v>
      </c>
      <c r="K245">
        <v>0</v>
      </c>
      <c r="L245" t="s">
        <v>779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 s="110">
        <v>44562</v>
      </c>
      <c r="T245" s="110">
        <v>44926</v>
      </c>
      <c r="U245" s="110">
        <v>44949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2</v>
      </c>
      <c r="AD245">
        <v>40</v>
      </c>
      <c r="AE245">
        <v>0</v>
      </c>
      <c r="AF245">
        <v>6</v>
      </c>
      <c r="AG245">
        <v>0</v>
      </c>
      <c r="AH245" t="s">
        <v>1834</v>
      </c>
      <c r="AI245" t="s">
        <v>4191</v>
      </c>
      <c r="AJ245">
        <v>0</v>
      </c>
      <c r="AK245" t="s">
        <v>4193</v>
      </c>
      <c r="AL245">
        <v>0</v>
      </c>
      <c r="AM245" t="s">
        <v>4194</v>
      </c>
      <c r="AN245" t="s">
        <v>4194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8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5</v>
      </c>
      <c r="I246" t="s">
        <v>12631</v>
      </c>
      <c r="J246" t="s">
        <v>1834</v>
      </c>
      <c r="K246">
        <v>0</v>
      </c>
      <c r="L246" t="s">
        <v>779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 s="110">
        <v>44562</v>
      </c>
      <c r="T246" s="110">
        <v>44926</v>
      </c>
      <c r="U246" s="110">
        <v>44949</v>
      </c>
      <c r="V246" t="s">
        <v>780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2</v>
      </c>
      <c r="AD246">
        <v>20</v>
      </c>
      <c r="AE246">
        <v>0</v>
      </c>
      <c r="AF246">
        <v>249</v>
      </c>
      <c r="AG246">
        <v>0</v>
      </c>
      <c r="AH246" t="s">
        <v>1834</v>
      </c>
      <c r="AI246" t="s">
        <v>4191</v>
      </c>
      <c r="AJ246">
        <v>0</v>
      </c>
      <c r="AK246" t="s">
        <v>4193</v>
      </c>
      <c r="AL246">
        <v>0</v>
      </c>
      <c r="AM246" t="s">
        <v>4194</v>
      </c>
      <c r="AN246" t="s">
        <v>4194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9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5</v>
      </c>
      <c r="I247" t="s">
        <v>12631</v>
      </c>
      <c r="J247" t="s">
        <v>1834</v>
      </c>
      <c r="K247">
        <v>0</v>
      </c>
      <c r="L247" t="s">
        <v>779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 s="110">
        <v>44562</v>
      </c>
      <c r="T247" s="110">
        <v>44926</v>
      </c>
      <c r="U247" s="110">
        <v>44949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2</v>
      </c>
      <c r="AD247">
        <v>40</v>
      </c>
      <c r="AE247">
        <v>0</v>
      </c>
      <c r="AF247">
        <v>6</v>
      </c>
      <c r="AG247">
        <v>0</v>
      </c>
      <c r="AH247" t="s">
        <v>1834</v>
      </c>
      <c r="AI247" t="s">
        <v>4191</v>
      </c>
      <c r="AJ247">
        <v>0</v>
      </c>
      <c r="AK247" t="s">
        <v>4193</v>
      </c>
      <c r="AL247">
        <v>0</v>
      </c>
      <c r="AM247" t="s">
        <v>4194</v>
      </c>
      <c r="AN247" t="s">
        <v>4194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60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5</v>
      </c>
      <c r="I248" t="s">
        <v>12631</v>
      </c>
      <c r="J248" t="s">
        <v>1834</v>
      </c>
      <c r="K248">
        <v>0</v>
      </c>
      <c r="L248" t="s">
        <v>779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 s="110">
        <v>44562</v>
      </c>
      <c r="T248" s="110">
        <v>44926</v>
      </c>
      <c r="U248" s="110">
        <v>44949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2</v>
      </c>
      <c r="AD248">
        <v>40</v>
      </c>
      <c r="AE248">
        <v>0</v>
      </c>
      <c r="AF248">
        <v>6</v>
      </c>
      <c r="AG248">
        <v>0</v>
      </c>
      <c r="AH248" t="s">
        <v>1834</v>
      </c>
      <c r="AI248" t="s">
        <v>4191</v>
      </c>
      <c r="AJ248">
        <v>0</v>
      </c>
      <c r="AK248" t="s">
        <v>4193</v>
      </c>
      <c r="AL248">
        <v>0</v>
      </c>
      <c r="AM248" t="s">
        <v>4194</v>
      </c>
      <c r="AN248" t="s">
        <v>4194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1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5</v>
      </c>
      <c r="I249" t="s">
        <v>12631</v>
      </c>
      <c r="J249" t="s">
        <v>1834</v>
      </c>
      <c r="K249">
        <v>0</v>
      </c>
      <c r="L249" t="s">
        <v>779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 s="110">
        <v>44562</v>
      </c>
      <c r="T249" s="110">
        <v>44926</v>
      </c>
      <c r="U249" s="110">
        <v>44949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2</v>
      </c>
      <c r="AD249">
        <v>40</v>
      </c>
      <c r="AE249">
        <v>0</v>
      </c>
      <c r="AF249">
        <v>6</v>
      </c>
      <c r="AG249">
        <v>0</v>
      </c>
      <c r="AH249" t="s">
        <v>1834</v>
      </c>
      <c r="AI249" t="s">
        <v>4191</v>
      </c>
      <c r="AJ249">
        <v>0</v>
      </c>
      <c r="AK249" t="s">
        <v>4193</v>
      </c>
      <c r="AL249">
        <v>0</v>
      </c>
      <c r="AM249" t="s">
        <v>4194</v>
      </c>
      <c r="AN249" t="s">
        <v>4194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2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5</v>
      </c>
      <c r="I250" t="s">
        <v>12631</v>
      </c>
      <c r="J250" t="s">
        <v>1834</v>
      </c>
      <c r="K250">
        <v>0</v>
      </c>
      <c r="L250" t="s">
        <v>779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 s="110">
        <v>44562</v>
      </c>
      <c r="T250" s="110">
        <v>44926</v>
      </c>
      <c r="U250" s="110">
        <v>44949</v>
      </c>
      <c r="V250" t="s">
        <v>780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2</v>
      </c>
      <c r="AD250">
        <v>40</v>
      </c>
      <c r="AE250">
        <v>0</v>
      </c>
      <c r="AF250">
        <v>6</v>
      </c>
      <c r="AG250">
        <v>0</v>
      </c>
      <c r="AH250" t="s">
        <v>1834</v>
      </c>
      <c r="AI250" t="s">
        <v>4191</v>
      </c>
      <c r="AJ250">
        <v>0</v>
      </c>
      <c r="AK250" t="s">
        <v>4193</v>
      </c>
      <c r="AL250">
        <v>0</v>
      </c>
      <c r="AM250" t="s">
        <v>4194</v>
      </c>
      <c r="AN250" t="s">
        <v>4194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3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5</v>
      </c>
      <c r="I251" t="s">
        <v>12631</v>
      </c>
      <c r="J251" t="s">
        <v>1834</v>
      </c>
      <c r="K251">
        <v>0</v>
      </c>
      <c r="L251" t="s">
        <v>779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 s="110">
        <v>44562</v>
      </c>
      <c r="T251" s="110">
        <v>44926</v>
      </c>
      <c r="U251" s="110">
        <v>44949</v>
      </c>
      <c r="V251" t="s">
        <v>780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2</v>
      </c>
      <c r="AD251">
        <v>40</v>
      </c>
      <c r="AE251">
        <v>0</v>
      </c>
      <c r="AF251">
        <v>6</v>
      </c>
      <c r="AG251">
        <v>0</v>
      </c>
      <c r="AH251" t="s">
        <v>1834</v>
      </c>
      <c r="AI251" t="s">
        <v>4191</v>
      </c>
      <c r="AJ251">
        <v>0</v>
      </c>
      <c r="AK251" t="s">
        <v>4193</v>
      </c>
      <c r="AL251">
        <v>0</v>
      </c>
      <c r="AM251" t="s">
        <v>4194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4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5</v>
      </c>
      <c r="I252" t="s">
        <v>12631</v>
      </c>
      <c r="J252" t="s">
        <v>1834</v>
      </c>
      <c r="K252">
        <v>0</v>
      </c>
      <c r="L252" t="s">
        <v>779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 s="110">
        <v>44562</v>
      </c>
      <c r="T252" s="110">
        <v>44926</v>
      </c>
      <c r="U252" s="110">
        <v>44949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2</v>
      </c>
      <c r="AD252">
        <v>40</v>
      </c>
      <c r="AE252">
        <v>0</v>
      </c>
      <c r="AF252">
        <v>6</v>
      </c>
      <c r="AG252">
        <v>0</v>
      </c>
      <c r="AH252" t="s">
        <v>1834</v>
      </c>
      <c r="AI252" t="s">
        <v>4191</v>
      </c>
      <c r="AJ252">
        <v>0</v>
      </c>
      <c r="AK252" t="s">
        <v>4193</v>
      </c>
      <c r="AL252">
        <v>0</v>
      </c>
      <c r="AM252" t="s">
        <v>4194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5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5</v>
      </c>
      <c r="I253" t="s">
        <v>12631</v>
      </c>
      <c r="J253" t="s">
        <v>1834</v>
      </c>
      <c r="K253">
        <v>0</v>
      </c>
      <c r="L253" t="s">
        <v>779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 s="110">
        <v>44562</v>
      </c>
      <c r="T253" s="110">
        <v>44926</v>
      </c>
      <c r="U253" s="110">
        <v>44949</v>
      </c>
      <c r="V253" t="s">
        <v>780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2</v>
      </c>
      <c r="AD253">
        <v>40</v>
      </c>
      <c r="AE253">
        <v>0</v>
      </c>
      <c r="AF253">
        <v>6</v>
      </c>
      <c r="AG253">
        <v>0</v>
      </c>
      <c r="AH253" t="s">
        <v>1834</v>
      </c>
      <c r="AI253" t="s">
        <v>4191</v>
      </c>
      <c r="AJ253">
        <v>0</v>
      </c>
      <c r="AK253" t="s">
        <v>4193</v>
      </c>
      <c r="AL253">
        <v>0</v>
      </c>
      <c r="AM253" t="s">
        <v>4194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6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5</v>
      </c>
      <c r="I254" t="s">
        <v>12631</v>
      </c>
      <c r="J254" t="s">
        <v>1834</v>
      </c>
      <c r="K254">
        <v>0</v>
      </c>
      <c r="L254" t="s">
        <v>779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 s="110">
        <v>44562</v>
      </c>
      <c r="T254" s="110">
        <v>44926</v>
      </c>
      <c r="U254" s="110">
        <v>44949</v>
      </c>
      <c r="V254" t="s">
        <v>780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3</v>
      </c>
      <c r="AD254">
        <v>1</v>
      </c>
      <c r="AE254">
        <v>0</v>
      </c>
      <c r="AF254">
        <v>6</v>
      </c>
      <c r="AG254">
        <v>0</v>
      </c>
      <c r="AH254" t="s">
        <v>1834</v>
      </c>
      <c r="AI254" t="s">
        <v>4191</v>
      </c>
      <c r="AJ254">
        <v>0</v>
      </c>
      <c r="AK254" t="s">
        <v>4193</v>
      </c>
      <c r="AL254">
        <v>0</v>
      </c>
      <c r="AM254" t="s">
        <v>4194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7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5</v>
      </c>
      <c r="I255" t="s">
        <v>12631</v>
      </c>
      <c r="J255" t="s">
        <v>1834</v>
      </c>
      <c r="K255">
        <v>0</v>
      </c>
      <c r="L255" t="s">
        <v>779</v>
      </c>
      <c r="M255">
        <v>0</v>
      </c>
      <c r="N255" t="s">
        <v>4194</v>
      </c>
      <c r="O255">
        <v>0</v>
      </c>
      <c r="Q255" t="s">
        <v>4194</v>
      </c>
      <c r="R255" t="s">
        <v>776</v>
      </c>
      <c r="S255" s="110">
        <v>44562</v>
      </c>
      <c r="T255" s="110">
        <v>44926</v>
      </c>
      <c r="U255" s="110">
        <v>44949</v>
      </c>
      <c r="V255" t="s">
        <v>780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8</v>
      </c>
      <c r="AD255">
        <v>31</v>
      </c>
      <c r="AE255">
        <v>0</v>
      </c>
      <c r="AF255">
        <v>6</v>
      </c>
      <c r="AG255">
        <v>501</v>
      </c>
      <c r="AH255" t="s">
        <v>1834</v>
      </c>
      <c r="AI255" t="s">
        <v>4191</v>
      </c>
      <c r="AJ255">
        <v>0</v>
      </c>
      <c r="AK255" t="s">
        <v>4193</v>
      </c>
      <c r="AL255">
        <v>0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9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5</v>
      </c>
      <c r="I256" t="s">
        <v>12631</v>
      </c>
      <c r="J256" t="s">
        <v>1834</v>
      </c>
      <c r="K256">
        <v>0</v>
      </c>
      <c r="L256" t="s">
        <v>779</v>
      </c>
      <c r="M256">
        <v>0</v>
      </c>
      <c r="N256" t="s">
        <v>4194</v>
      </c>
      <c r="O256">
        <v>0</v>
      </c>
      <c r="Q256" t="s">
        <v>4194</v>
      </c>
      <c r="R256" t="s">
        <v>776</v>
      </c>
      <c r="S256" s="110">
        <v>44562</v>
      </c>
      <c r="T256" s="110">
        <v>44926</v>
      </c>
      <c r="U256" s="110">
        <v>44949</v>
      </c>
      <c r="V256" t="s">
        <v>780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8</v>
      </c>
      <c r="AD256">
        <v>40</v>
      </c>
      <c r="AE256">
        <v>0</v>
      </c>
      <c r="AF256">
        <v>6</v>
      </c>
      <c r="AG256">
        <v>0</v>
      </c>
      <c r="AH256" t="s">
        <v>1834</v>
      </c>
      <c r="AI256" t="s">
        <v>4191</v>
      </c>
      <c r="AJ256">
        <v>0</v>
      </c>
      <c r="AK256" t="s">
        <v>4193</v>
      </c>
      <c r="AL256">
        <v>0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70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5</v>
      </c>
      <c r="I257" t="s">
        <v>12871</v>
      </c>
      <c r="J257" t="s">
        <v>1834</v>
      </c>
      <c r="K257">
        <v>0</v>
      </c>
      <c r="L257" t="s">
        <v>779</v>
      </c>
      <c r="M257">
        <v>0</v>
      </c>
      <c r="N257" t="s">
        <v>1494</v>
      </c>
      <c r="O257">
        <v>790</v>
      </c>
      <c r="P257" t="s">
        <v>777</v>
      </c>
      <c r="Q257" t="s">
        <v>4194</v>
      </c>
      <c r="R257" t="s">
        <v>776</v>
      </c>
      <c r="S257" s="110">
        <v>44562</v>
      </c>
      <c r="T257" s="110">
        <v>44926</v>
      </c>
      <c r="U257" s="110">
        <v>44949</v>
      </c>
      <c r="V257" t="s">
        <v>780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3</v>
      </c>
      <c r="AD257">
        <v>20</v>
      </c>
      <c r="AE257">
        <v>0</v>
      </c>
      <c r="AF257">
        <v>4628</v>
      </c>
      <c r="AG257">
        <v>0</v>
      </c>
      <c r="AH257" t="s">
        <v>1834</v>
      </c>
      <c r="AI257" t="s">
        <v>4712</v>
      </c>
      <c r="AJ257">
        <v>2022</v>
      </c>
      <c r="AK257" t="s">
        <v>4225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2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5</v>
      </c>
      <c r="I258" t="s">
        <v>12873</v>
      </c>
      <c r="J258" t="s">
        <v>1834</v>
      </c>
      <c r="K258">
        <v>0</v>
      </c>
      <c r="L258" t="s">
        <v>779</v>
      </c>
      <c r="M258">
        <v>0</v>
      </c>
      <c r="N258" t="s">
        <v>1494</v>
      </c>
      <c r="O258">
        <v>2762</v>
      </c>
      <c r="P258" t="s">
        <v>777</v>
      </c>
      <c r="Q258" t="s">
        <v>4194</v>
      </c>
      <c r="R258" t="s">
        <v>776</v>
      </c>
      <c r="S258" s="110">
        <v>44562</v>
      </c>
      <c r="T258" s="110">
        <v>44926</v>
      </c>
      <c r="U258" s="110">
        <v>44949</v>
      </c>
      <c r="V258" t="s">
        <v>780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8</v>
      </c>
      <c r="AD258">
        <v>1</v>
      </c>
      <c r="AE258">
        <v>0</v>
      </c>
      <c r="AF258">
        <v>137</v>
      </c>
      <c r="AG258">
        <v>0</v>
      </c>
      <c r="AH258" t="s">
        <v>1834</v>
      </c>
      <c r="AI258" t="s">
        <v>4191</v>
      </c>
      <c r="AJ258">
        <v>0</v>
      </c>
      <c r="AK258" t="s">
        <v>4225</v>
      </c>
      <c r="AL258">
        <v>1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4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5</v>
      </c>
      <c r="I259" t="s">
        <v>12875</v>
      </c>
      <c r="J259" t="s">
        <v>1834</v>
      </c>
      <c r="K259">
        <v>0</v>
      </c>
      <c r="L259" t="s">
        <v>779</v>
      </c>
      <c r="M259">
        <v>0</v>
      </c>
      <c r="N259" t="s">
        <v>1494</v>
      </c>
      <c r="O259">
        <v>1711</v>
      </c>
      <c r="P259" t="s">
        <v>793</v>
      </c>
      <c r="Q259" t="s">
        <v>4194</v>
      </c>
      <c r="R259" t="s">
        <v>776</v>
      </c>
      <c r="S259" s="110">
        <v>44562</v>
      </c>
      <c r="T259" s="110">
        <v>44926</v>
      </c>
      <c r="U259" s="110">
        <v>44949</v>
      </c>
      <c r="V259" t="s">
        <v>780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4</v>
      </c>
      <c r="AD259">
        <v>1</v>
      </c>
      <c r="AE259">
        <v>0</v>
      </c>
      <c r="AF259">
        <v>7241</v>
      </c>
      <c r="AG259">
        <v>0</v>
      </c>
      <c r="AH259" t="s">
        <v>1494</v>
      </c>
      <c r="AI259" t="s">
        <v>4712</v>
      </c>
      <c r="AJ259">
        <v>2021</v>
      </c>
      <c r="AK259" t="s">
        <v>4316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6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5</v>
      </c>
      <c r="I260" t="s">
        <v>12877</v>
      </c>
      <c r="J260" t="s">
        <v>1834</v>
      </c>
      <c r="K260">
        <v>0</v>
      </c>
      <c r="L260" t="s">
        <v>779</v>
      </c>
      <c r="M260">
        <v>0</v>
      </c>
      <c r="N260" t="s">
        <v>1494</v>
      </c>
      <c r="O260">
        <v>1799</v>
      </c>
      <c r="P260" t="s">
        <v>777</v>
      </c>
      <c r="Q260" t="s">
        <v>4194</v>
      </c>
      <c r="R260" t="s">
        <v>776</v>
      </c>
      <c r="S260" s="110">
        <v>44562</v>
      </c>
      <c r="T260" s="110">
        <v>44926</v>
      </c>
      <c r="U260" s="110">
        <v>44949</v>
      </c>
      <c r="V260" t="s">
        <v>780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1</v>
      </c>
      <c r="AD260">
        <v>1</v>
      </c>
      <c r="AE260">
        <v>0</v>
      </c>
      <c r="AF260">
        <v>6881</v>
      </c>
      <c r="AG260">
        <v>0</v>
      </c>
      <c r="AH260" t="s">
        <v>1494</v>
      </c>
      <c r="AI260" t="s">
        <v>4676</v>
      </c>
      <c r="AJ260">
        <v>2021</v>
      </c>
      <c r="AK260" t="s">
        <v>4316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8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5</v>
      </c>
      <c r="I261" t="s">
        <v>12879</v>
      </c>
      <c r="J261" t="s">
        <v>1834</v>
      </c>
      <c r="K261">
        <v>0</v>
      </c>
      <c r="L261" t="s">
        <v>779</v>
      </c>
      <c r="M261">
        <v>0</v>
      </c>
      <c r="N261" t="s">
        <v>1494</v>
      </c>
      <c r="O261">
        <v>9310</v>
      </c>
      <c r="P261" t="s">
        <v>777</v>
      </c>
      <c r="Q261" t="s">
        <v>4194</v>
      </c>
      <c r="R261" t="s">
        <v>776</v>
      </c>
      <c r="S261" s="110">
        <v>44562</v>
      </c>
      <c r="T261" s="110">
        <v>44926</v>
      </c>
      <c r="U261" s="110">
        <v>44949</v>
      </c>
      <c r="V261" t="s">
        <v>780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3</v>
      </c>
      <c r="AD261">
        <v>20</v>
      </c>
      <c r="AE261">
        <v>0</v>
      </c>
      <c r="AF261">
        <v>4993</v>
      </c>
      <c r="AG261">
        <v>0</v>
      </c>
      <c r="AH261" t="s">
        <v>1834</v>
      </c>
      <c r="AI261" t="s">
        <v>4598</v>
      </c>
      <c r="AJ261">
        <v>2022</v>
      </c>
      <c r="AK261" t="s">
        <v>4607</v>
      </c>
      <c r="AL261">
        <v>1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80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5</v>
      </c>
      <c r="I262" t="s">
        <v>12881</v>
      </c>
      <c r="J262" t="s">
        <v>1834</v>
      </c>
      <c r="K262">
        <v>0</v>
      </c>
      <c r="L262" t="s">
        <v>779</v>
      </c>
      <c r="M262">
        <v>0</v>
      </c>
      <c r="N262" t="s">
        <v>1494</v>
      </c>
      <c r="O262">
        <v>2760</v>
      </c>
      <c r="P262" t="s">
        <v>7124</v>
      </c>
      <c r="Q262" t="s">
        <v>4194</v>
      </c>
      <c r="R262" t="s">
        <v>776</v>
      </c>
      <c r="S262" s="110">
        <v>44562</v>
      </c>
      <c r="T262" s="110">
        <v>44926</v>
      </c>
      <c r="U262" s="110">
        <v>44949</v>
      </c>
      <c r="V262" t="s">
        <v>780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2</v>
      </c>
      <c r="AD262">
        <v>20</v>
      </c>
      <c r="AE262">
        <v>0</v>
      </c>
      <c r="AF262">
        <v>4993</v>
      </c>
      <c r="AG262">
        <v>0</v>
      </c>
      <c r="AH262" t="s">
        <v>1834</v>
      </c>
      <c r="AI262" t="s">
        <v>4598</v>
      </c>
      <c r="AJ262">
        <v>2022</v>
      </c>
      <c r="AK262" t="s">
        <v>4607</v>
      </c>
      <c r="AL262">
        <v>1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2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5</v>
      </c>
      <c r="I263" t="s">
        <v>12883</v>
      </c>
      <c r="J263" t="s">
        <v>1494</v>
      </c>
      <c r="K263">
        <v>42</v>
      </c>
      <c r="L263" t="s">
        <v>7029</v>
      </c>
      <c r="M263">
        <v>2021</v>
      </c>
      <c r="N263" t="s">
        <v>1494</v>
      </c>
      <c r="O263">
        <v>62690</v>
      </c>
      <c r="P263" t="s">
        <v>777</v>
      </c>
      <c r="Q263" t="s">
        <v>2122</v>
      </c>
      <c r="R263" t="s">
        <v>776</v>
      </c>
      <c r="S263" s="110">
        <v>44562</v>
      </c>
      <c r="T263" s="110">
        <v>44926</v>
      </c>
      <c r="U263" s="110">
        <v>44949</v>
      </c>
      <c r="V263" t="s">
        <v>780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7</v>
      </c>
      <c r="AD263">
        <v>1</v>
      </c>
      <c r="AE263">
        <v>0</v>
      </c>
      <c r="AF263">
        <v>6424</v>
      </c>
      <c r="AG263">
        <v>0</v>
      </c>
      <c r="AH263" t="s">
        <v>1834</v>
      </c>
      <c r="AI263" t="s">
        <v>4329</v>
      </c>
      <c r="AJ263">
        <v>2021</v>
      </c>
      <c r="AK263" t="s">
        <v>4384</v>
      </c>
      <c r="AL263">
        <v>7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4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5</v>
      </c>
      <c r="I264" t="s">
        <v>12883</v>
      </c>
      <c r="J264" t="s">
        <v>1494</v>
      </c>
      <c r="K264">
        <v>42</v>
      </c>
      <c r="L264" t="s">
        <v>7029</v>
      </c>
      <c r="M264">
        <v>2021</v>
      </c>
      <c r="N264" t="s">
        <v>1494</v>
      </c>
      <c r="O264">
        <v>62690</v>
      </c>
      <c r="P264" t="s">
        <v>777</v>
      </c>
      <c r="Q264" t="s">
        <v>2122</v>
      </c>
      <c r="R264" t="s">
        <v>776</v>
      </c>
      <c r="S264" s="110">
        <v>44562</v>
      </c>
      <c r="T264" s="110">
        <v>44926</v>
      </c>
      <c r="U264" s="110">
        <v>44949</v>
      </c>
      <c r="V264" t="s">
        <v>780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7</v>
      </c>
      <c r="AD264">
        <v>1</v>
      </c>
      <c r="AE264">
        <v>0</v>
      </c>
      <c r="AF264">
        <v>6424</v>
      </c>
      <c r="AG264">
        <v>0</v>
      </c>
      <c r="AH264" t="s">
        <v>1834</v>
      </c>
      <c r="AI264" t="s">
        <v>4329</v>
      </c>
      <c r="AJ264">
        <v>2021</v>
      </c>
      <c r="AK264" t="s">
        <v>4384</v>
      </c>
      <c r="AL264">
        <v>7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5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5</v>
      </c>
      <c r="I265" t="s">
        <v>12883</v>
      </c>
      <c r="J265" t="s">
        <v>1494</v>
      </c>
      <c r="K265">
        <v>42</v>
      </c>
      <c r="L265" t="s">
        <v>7029</v>
      </c>
      <c r="M265">
        <v>2021</v>
      </c>
      <c r="N265" t="s">
        <v>1494</v>
      </c>
      <c r="O265">
        <v>62690</v>
      </c>
      <c r="P265" t="s">
        <v>777</v>
      </c>
      <c r="Q265" t="s">
        <v>2122</v>
      </c>
      <c r="R265" t="s">
        <v>776</v>
      </c>
      <c r="S265" s="110">
        <v>44562</v>
      </c>
      <c r="T265" s="110">
        <v>44926</v>
      </c>
      <c r="U265" s="110">
        <v>44949</v>
      </c>
      <c r="V265" t="s">
        <v>780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7</v>
      </c>
      <c r="AD265">
        <v>1</v>
      </c>
      <c r="AE265">
        <v>0</v>
      </c>
      <c r="AF265">
        <v>6424</v>
      </c>
      <c r="AG265">
        <v>0</v>
      </c>
      <c r="AH265" t="s">
        <v>1834</v>
      </c>
      <c r="AI265" t="s">
        <v>4329</v>
      </c>
      <c r="AJ265">
        <v>2021</v>
      </c>
      <c r="AK265" t="s">
        <v>4384</v>
      </c>
      <c r="AL265">
        <v>7</v>
      </c>
      <c r="AM265" t="s">
        <v>4194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6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5</v>
      </c>
      <c r="I266" t="s">
        <v>12883</v>
      </c>
      <c r="J266" t="s">
        <v>1494</v>
      </c>
      <c r="K266">
        <v>42</v>
      </c>
      <c r="L266" t="s">
        <v>7029</v>
      </c>
      <c r="M266">
        <v>2021</v>
      </c>
      <c r="N266" t="s">
        <v>1494</v>
      </c>
      <c r="O266">
        <v>62690</v>
      </c>
      <c r="P266" t="s">
        <v>777</v>
      </c>
      <c r="Q266" t="s">
        <v>2122</v>
      </c>
      <c r="R266" t="s">
        <v>776</v>
      </c>
      <c r="S266" s="110">
        <v>44562</v>
      </c>
      <c r="T266" s="110">
        <v>44926</v>
      </c>
      <c r="U266" s="110">
        <v>44949</v>
      </c>
      <c r="V266" t="s">
        <v>780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7</v>
      </c>
      <c r="AD266">
        <v>1</v>
      </c>
      <c r="AE266">
        <v>0</v>
      </c>
      <c r="AF266">
        <v>6424</v>
      </c>
      <c r="AG266">
        <v>0</v>
      </c>
      <c r="AH266" t="s">
        <v>1834</v>
      </c>
      <c r="AI266" t="s">
        <v>4329</v>
      </c>
      <c r="AJ266">
        <v>2021</v>
      </c>
      <c r="AK266" t="s">
        <v>4384</v>
      </c>
      <c r="AL266">
        <v>7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7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5</v>
      </c>
      <c r="I267" t="s">
        <v>12883</v>
      </c>
      <c r="J267" t="s">
        <v>1494</v>
      </c>
      <c r="K267">
        <v>42</v>
      </c>
      <c r="L267" t="s">
        <v>7029</v>
      </c>
      <c r="M267">
        <v>2021</v>
      </c>
      <c r="N267" t="s">
        <v>1494</v>
      </c>
      <c r="O267">
        <v>62690</v>
      </c>
      <c r="P267" t="s">
        <v>777</v>
      </c>
      <c r="Q267" t="s">
        <v>2122</v>
      </c>
      <c r="R267" t="s">
        <v>776</v>
      </c>
      <c r="S267" s="110">
        <v>44562</v>
      </c>
      <c r="T267" s="110">
        <v>44926</v>
      </c>
      <c r="U267" s="110">
        <v>44949</v>
      </c>
      <c r="V267" t="s">
        <v>780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7</v>
      </c>
      <c r="AD267">
        <v>1</v>
      </c>
      <c r="AE267">
        <v>0</v>
      </c>
      <c r="AF267">
        <v>6424</v>
      </c>
      <c r="AG267">
        <v>0</v>
      </c>
      <c r="AH267" t="s">
        <v>1834</v>
      </c>
      <c r="AI267" t="s">
        <v>4329</v>
      </c>
      <c r="AJ267">
        <v>2021</v>
      </c>
      <c r="AK267" t="s">
        <v>4384</v>
      </c>
      <c r="AL267">
        <v>7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8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5</v>
      </c>
      <c r="I268" t="s">
        <v>12883</v>
      </c>
      <c r="J268" t="s">
        <v>1494</v>
      </c>
      <c r="K268">
        <v>42</v>
      </c>
      <c r="L268" t="s">
        <v>7029</v>
      </c>
      <c r="M268">
        <v>2021</v>
      </c>
      <c r="N268" t="s">
        <v>1494</v>
      </c>
      <c r="O268">
        <v>62690</v>
      </c>
      <c r="P268" t="s">
        <v>777</v>
      </c>
      <c r="Q268" t="s">
        <v>2122</v>
      </c>
      <c r="R268" t="s">
        <v>776</v>
      </c>
      <c r="S268" s="110">
        <v>44562</v>
      </c>
      <c r="T268" s="110">
        <v>44926</v>
      </c>
      <c r="U268" s="110">
        <v>44949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7</v>
      </c>
      <c r="AD268">
        <v>1</v>
      </c>
      <c r="AE268">
        <v>0</v>
      </c>
      <c r="AF268">
        <v>6424</v>
      </c>
      <c r="AG268">
        <v>0</v>
      </c>
      <c r="AH268" t="s">
        <v>1834</v>
      </c>
      <c r="AI268" t="s">
        <v>4329</v>
      </c>
      <c r="AJ268">
        <v>2021</v>
      </c>
      <c r="AK268" t="s">
        <v>4384</v>
      </c>
      <c r="AL268">
        <v>7</v>
      </c>
      <c r="AM268" t="s">
        <v>4194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9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5</v>
      </c>
      <c r="I269" t="s">
        <v>12883</v>
      </c>
      <c r="J269" t="s">
        <v>1494</v>
      </c>
      <c r="K269">
        <v>42</v>
      </c>
      <c r="L269" t="s">
        <v>7029</v>
      </c>
      <c r="M269">
        <v>2021</v>
      </c>
      <c r="N269" t="s">
        <v>1494</v>
      </c>
      <c r="O269">
        <v>62690</v>
      </c>
      <c r="P269" t="s">
        <v>777</v>
      </c>
      <c r="Q269" t="s">
        <v>2122</v>
      </c>
      <c r="R269" t="s">
        <v>776</v>
      </c>
      <c r="S269" s="110">
        <v>44562</v>
      </c>
      <c r="T269" s="110">
        <v>44926</v>
      </c>
      <c r="U269" s="110">
        <v>44949</v>
      </c>
      <c r="V269" t="s">
        <v>780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7</v>
      </c>
      <c r="AD269">
        <v>1</v>
      </c>
      <c r="AE269">
        <v>0</v>
      </c>
      <c r="AF269">
        <v>6424</v>
      </c>
      <c r="AG269">
        <v>0</v>
      </c>
      <c r="AH269" t="s">
        <v>1834</v>
      </c>
      <c r="AI269" t="s">
        <v>4329</v>
      </c>
      <c r="AJ269">
        <v>2021</v>
      </c>
      <c r="AK269" t="s">
        <v>4384</v>
      </c>
      <c r="AL269">
        <v>7</v>
      </c>
      <c r="AM269" t="s">
        <v>4194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90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5</v>
      </c>
      <c r="I270" t="s">
        <v>12883</v>
      </c>
      <c r="J270" t="s">
        <v>1494</v>
      </c>
      <c r="K270">
        <v>42</v>
      </c>
      <c r="L270" t="s">
        <v>7029</v>
      </c>
      <c r="M270">
        <v>2021</v>
      </c>
      <c r="N270" t="s">
        <v>1494</v>
      </c>
      <c r="O270">
        <v>62690</v>
      </c>
      <c r="P270" t="s">
        <v>777</v>
      </c>
      <c r="Q270" t="s">
        <v>2122</v>
      </c>
      <c r="R270" t="s">
        <v>776</v>
      </c>
      <c r="S270" s="110">
        <v>44562</v>
      </c>
      <c r="T270" s="110">
        <v>44926</v>
      </c>
      <c r="U270" s="110">
        <v>44949</v>
      </c>
      <c r="V270" t="s">
        <v>780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7</v>
      </c>
      <c r="AD270">
        <v>1</v>
      </c>
      <c r="AE270">
        <v>0</v>
      </c>
      <c r="AF270">
        <v>6424</v>
      </c>
      <c r="AG270">
        <v>0</v>
      </c>
      <c r="AH270" t="s">
        <v>1834</v>
      </c>
      <c r="AI270" t="s">
        <v>4329</v>
      </c>
      <c r="AJ270">
        <v>2021</v>
      </c>
      <c r="AK270" t="s">
        <v>4384</v>
      </c>
      <c r="AL270">
        <v>7</v>
      </c>
      <c r="AM270" t="s">
        <v>4194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1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5</v>
      </c>
      <c r="I271" t="s">
        <v>12883</v>
      </c>
      <c r="J271" t="s">
        <v>1494</v>
      </c>
      <c r="K271">
        <v>42</v>
      </c>
      <c r="L271" t="s">
        <v>7029</v>
      </c>
      <c r="M271">
        <v>2021</v>
      </c>
      <c r="N271" t="s">
        <v>1494</v>
      </c>
      <c r="O271">
        <v>62690</v>
      </c>
      <c r="P271" t="s">
        <v>777</v>
      </c>
      <c r="Q271" t="s">
        <v>2122</v>
      </c>
      <c r="R271" t="s">
        <v>776</v>
      </c>
      <c r="S271" s="110">
        <v>44562</v>
      </c>
      <c r="T271" s="110">
        <v>44926</v>
      </c>
      <c r="U271" s="110">
        <v>44949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7</v>
      </c>
      <c r="AD271">
        <v>20</v>
      </c>
      <c r="AE271">
        <v>0</v>
      </c>
      <c r="AF271">
        <v>6424</v>
      </c>
      <c r="AG271">
        <v>0</v>
      </c>
      <c r="AH271" t="s">
        <v>1834</v>
      </c>
      <c r="AI271" t="s">
        <v>4329</v>
      </c>
      <c r="AJ271">
        <v>2021</v>
      </c>
      <c r="AK271" t="s">
        <v>4384</v>
      </c>
      <c r="AL271">
        <v>7</v>
      </c>
      <c r="AM271" t="s">
        <v>4194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2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5</v>
      </c>
      <c r="I272" t="s">
        <v>12883</v>
      </c>
      <c r="J272" t="s">
        <v>1494</v>
      </c>
      <c r="K272">
        <v>42</v>
      </c>
      <c r="L272" t="s">
        <v>7029</v>
      </c>
      <c r="M272">
        <v>2021</v>
      </c>
      <c r="N272" t="s">
        <v>1494</v>
      </c>
      <c r="O272">
        <v>62690</v>
      </c>
      <c r="P272" t="s">
        <v>777</v>
      </c>
      <c r="Q272" t="s">
        <v>2122</v>
      </c>
      <c r="R272" t="s">
        <v>776</v>
      </c>
      <c r="S272" s="110">
        <v>44562</v>
      </c>
      <c r="T272" s="110">
        <v>44926</v>
      </c>
      <c r="U272" s="110">
        <v>44949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7</v>
      </c>
      <c r="AD272">
        <v>20</v>
      </c>
      <c r="AE272">
        <v>0</v>
      </c>
      <c r="AF272">
        <v>6424</v>
      </c>
      <c r="AG272">
        <v>0</v>
      </c>
      <c r="AH272" t="s">
        <v>1834</v>
      </c>
      <c r="AI272" t="s">
        <v>4329</v>
      </c>
      <c r="AJ272">
        <v>2021</v>
      </c>
      <c r="AK272" t="s">
        <v>4384</v>
      </c>
      <c r="AL272">
        <v>7</v>
      </c>
      <c r="AM272" t="s">
        <v>4194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3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5</v>
      </c>
      <c r="I273" t="s">
        <v>12883</v>
      </c>
      <c r="J273" t="s">
        <v>1494</v>
      </c>
      <c r="K273">
        <v>42</v>
      </c>
      <c r="L273" t="s">
        <v>7029</v>
      </c>
      <c r="M273">
        <v>2021</v>
      </c>
      <c r="N273" t="s">
        <v>1494</v>
      </c>
      <c r="O273">
        <v>62690</v>
      </c>
      <c r="P273" t="s">
        <v>777</v>
      </c>
      <c r="Q273" t="s">
        <v>2122</v>
      </c>
      <c r="R273" t="s">
        <v>776</v>
      </c>
      <c r="S273" s="110">
        <v>44562</v>
      </c>
      <c r="T273" s="110">
        <v>44926</v>
      </c>
      <c r="U273" s="110">
        <v>44949</v>
      </c>
      <c r="V273" t="s">
        <v>780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7</v>
      </c>
      <c r="AD273">
        <v>20</v>
      </c>
      <c r="AE273">
        <v>0</v>
      </c>
      <c r="AF273">
        <v>6424</v>
      </c>
      <c r="AG273">
        <v>0</v>
      </c>
      <c r="AH273" t="s">
        <v>1834</v>
      </c>
      <c r="AI273" t="s">
        <v>4329</v>
      </c>
      <c r="AJ273">
        <v>2021</v>
      </c>
      <c r="AK273" t="s">
        <v>4384</v>
      </c>
      <c r="AL273">
        <v>7</v>
      </c>
      <c r="AM273" t="s">
        <v>4194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4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5</v>
      </c>
      <c r="I274" t="s">
        <v>12883</v>
      </c>
      <c r="J274" t="s">
        <v>1494</v>
      </c>
      <c r="K274">
        <v>42</v>
      </c>
      <c r="L274" t="s">
        <v>7029</v>
      </c>
      <c r="M274">
        <v>2021</v>
      </c>
      <c r="N274" t="s">
        <v>1494</v>
      </c>
      <c r="O274">
        <v>62690</v>
      </c>
      <c r="P274" t="s">
        <v>777</v>
      </c>
      <c r="Q274" t="s">
        <v>2122</v>
      </c>
      <c r="R274" t="s">
        <v>776</v>
      </c>
      <c r="S274" s="110">
        <v>44562</v>
      </c>
      <c r="T274" s="110">
        <v>44926</v>
      </c>
      <c r="U274" s="110">
        <v>44949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7</v>
      </c>
      <c r="AD274">
        <v>20</v>
      </c>
      <c r="AE274">
        <v>0</v>
      </c>
      <c r="AF274">
        <v>6424</v>
      </c>
      <c r="AG274">
        <v>0</v>
      </c>
      <c r="AH274" t="s">
        <v>1834</v>
      </c>
      <c r="AI274" t="s">
        <v>4329</v>
      </c>
      <c r="AJ274">
        <v>2021</v>
      </c>
      <c r="AK274" t="s">
        <v>4384</v>
      </c>
      <c r="AL274">
        <v>7</v>
      </c>
      <c r="AM274" t="s">
        <v>4194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5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5</v>
      </c>
      <c r="I275" t="s">
        <v>12883</v>
      </c>
      <c r="J275" t="s">
        <v>1494</v>
      </c>
      <c r="K275">
        <v>42</v>
      </c>
      <c r="L275" t="s">
        <v>7029</v>
      </c>
      <c r="M275">
        <v>2021</v>
      </c>
      <c r="N275" t="s">
        <v>1494</v>
      </c>
      <c r="O275">
        <v>62690</v>
      </c>
      <c r="P275" t="s">
        <v>777</v>
      </c>
      <c r="Q275" t="s">
        <v>2122</v>
      </c>
      <c r="R275" t="s">
        <v>776</v>
      </c>
      <c r="S275" s="110">
        <v>44562</v>
      </c>
      <c r="T275" s="110">
        <v>44926</v>
      </c>
      <c r="U275" s="110">
        <v>44949</v>
      </c>
      <c r="V275" t="s">
        <v>780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7</v>
      </c>
      <c r="AD275">
        <v>20</v>
      </c>
      <c r="AE275">
        <v>0</v>
      </c>
      <c r="AF275">
        <v>6424</v>
      </c>
      <c r="AG275">
        <v>0</v>
      </c>
      <c r="AH275" t="s">
        <v>1834</v>
      </c>
      <c r="AI275" t="s">
        <v>4329</v>
      </c>
      <c r="AJ275">
        <v>2021</v>
      </c>
      <c r="AK275" t="s">
        <v>4384</v>
      </c>
      <c r="AL275">
        <v>7</v>
      </c>
      <c r="AM275" t="s">
        <v>4194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6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5</v>
      </c>
      <c r="I276" t="s">
        <v>12883</v>
      </c>
      <c r="J276" t="s">
        <v>1494</v>
      </c>
      <c r="K276">
        <v>42</v>
      </c>
      <c r="L276" t="s">
        <v>7029</v>
      </c>
      <c r="M276">
        <v>2021</v>
      </c>
      <c r="N276" t="s">
        <v>1494</v>
      </c>
      <c r="O276">
        <v>62690</v>
      </c>
      <c r="P276" t="s">
        <v>777</v>
      </c>
      <c r="Q276" t="s">
        <v>2122</v>
      </c>
      <c r="R276" t="s">
        <v>776</v>
      </c>
      <c r="S276" s="110">
        <v>44562</v>
      </c>
      <c r="T276" s="110">
        <v>44926</v>
      </c>
      <c r="U276" s="110">
        <v>44949</v>
      </c>
      <c r="V276" t="s">
        <v>780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7</v>
      </c>
      <c r="AD276">
        <v>20</v>
      </c>
      <c r="AE276">
        <v>0</v>
      </c>
      <c r="AF276">
        <v>6424</v>
      </c>
      <c r="AG276">
        <v>0</v>
      </c>
      <c r="AH276" t="s">
        <v>1834</v>
      </c>
      <c r="AI276" t="s">
        <v>4329</v>
      </c>
      <c r="AJ276">
        <v>2021</v>
      </c>
      <c r="AK276" t="s">
        <v>4384</v>
      </c>
      <c r="AL276">
        <v>7</v>
      </c>
      <c r="AM276" t="s">
        <v>4194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7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5</v>
      </c>
      <c r="I277" t="s">
        <v>12883</v>
      </c>
      <c r="J277" t="s">
        <v>1494</v>
      </c>
      <c r="K277">
        <v>42</v>
      </c>
      <c r="L277" t="s">
        <v>7029</v>
      </c>
      <c r="M277">
        <v>2021</v>
      </c>
      <c r="N277" t="s">
        <v>1494</v>
      </c>
      <c r="O277">
        <v>62690</v>
      </c>
      <c r="P277" t="s">
        <v>777</v>
      </c>
      <c r="Q277" t="s">
        <v>2122</v>
      </c>
      <c r="R277" t="s">
        <v>776</v>
      </c>
      <c r="S277" s="110">
        <v>44562</v>
      </c>
      <c r="T277" s="110">
        <v>44926</v>
      </c>
      <c r="U277" s="110">
        <v>44949</v>
      </c>
      <c r="V277" t="s">
        <v>780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7</v>
      </c>
      <c r="AD277">
        <v>1</v>
      </c>
      <c r="AE277">
        <v>0</v>
      </c>
      <c r="AF277">
        <v>6424</v>
      </c>
      <c r="AG277">
        <v>0</v>
      </c>
      <c r="AH277" t="s">
        <v>1834</v>
      </c>
      <c r="AI277" t="s">
        <v>4329</v>
      </c>
      <c r="AJ277">
        <v>2021</v>
      </c>
      <c r="AK277" t="s">
        <v>4384</v>
      </c>
      <c r="AL277">
        <v>7</v>
      </c>
      <c r="AM277" t="s">
        <v>4194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8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5</v>
      </c>
      <c r="I278" t="s">
        <v>12883</v>
      </c>
      <c r="J278" t="s">
        <v>1494</v>
      </c>
      <c r="K278">
        <v>42</v>
      </c>
      <c r="L278" t="s">
        <v>7029</v>
      </c>
      <c r="M278">
        <v>2021</v>
      </c>
      <c r="N278" t="s">
        <v>1494</v>
      </c>
      <c r="O278">
        <v>62690</v>
      </c>
      <c r="P278" t="s">
        <v>777</v>
      </c>
      <c r="Q278" t="s">
        <v>2122</v>
      </c>
      <c r="R278" t="s">
        <v>776</v>
      </c>
      <c r="S278" s="110">
        <v>44562</v>
      </c>
      <c r="T278" s="110">
        <v>44926</v>
      </c>
      <c r="U278" s="110">
        <v>44949</v>
      </c>
      <c r="V278" t="s">
        <v>780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7</v>
      </c>
      <c r="AD278">
        <v>1</v>
      </c>
      <c r="AE278">
        <v>0</v>
      </c>
      <c r="AF278">
        <v>6424</v>
      </c>
      <c r="AG278">
        <v>0</v>
      </c>
      <c r="AH278" t="s">
        <v>1834</v>
      </c>
      <c r="AI278" t="s">
        <v>4329</v>
      </c>
      <c r="AJ278">
        <v>2021</v>
      </c>
      <c r="AK278" t="s">
        <v>4384</v>
      </c>
      <c r="AL278">
        <v>7</v>
      </c>
      <c r="AM278" t="s">
        <v>4194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9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5</v>
      </c>
      <c r="I279" t="s">
        <v>12883</v>
      </c>
      <c r="J279" t="s">
        <v>1494</v>
      </c>
      <c r="K279">
        <v>42</v>
      </c>
      <c r="L279" t="s">
        <v>7029</v>
      </c>
      <c r="M279">
        <v>2021</v>
      </c>
      <c r="N279" t="s">
        <v>1494</v>
      </c>
      <c r="O279">
        <v>62690</v>
      </c>
      <c r="P279" t="s">
        <v>777</v>
      </c>
      <c r="Q279" t="s">
        <v>2122</v>
      </c>
      <c r="R279" t="s">
        <v>776</v>
      </c>
      <c r="S279" s="110">
        <v>44562</v>
      </c>
      <c r="T279" s="110">
        <v>44926</v>
      </c>
      <c r="U279" s="110">
        <v>44949</v>
      </c>
      <c r="V279" t="s">
        <v>780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7</v>
      </c>
      <c r="AD279">
        <v>40</v>
      </c>
      <c r="AE279">
        <v>0</v>
      </c>
      <c r="AF279">
        <v>6424</v>
      </c>
      <c r="AG279">
        <v>0</v>
      </c>
      <c r="AH279" t="s">
        <v>1834</v>
      </c>
      <c r="AI279" t="s">
        <v>4329</v>
      </c>
      <c r="AJ279">
        <v>2021</v>
      </c>
      <c r="AK279" t="s">
        <v>4384</v>
      </c>
      <c r="AL279">
        <v>7</v>
      </c>
      <c r="AM279" t="s">
        <v>4194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900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5</v>
      </c>
      <c r="I280" t="s">
        <v>12883</v>
      </c>
      <c r="J280" t="s">
        <v>1494</v>
      </c>
      <c r="K280">
        <v>42</v>
      </c>
      <c r="L280" t="s">
        <v>7029</v>
      </c>
      <c r="M280">
        <v>2021</v>
      </c>
      <c r="N280" t="s">
        <v>1494</v>
      </c>
      <c r="O280">
        <v>62690</v>
      </c>
      <c r="P280" t="s">
        <v>777</v>
      </c>
      <c r="Q280" t="s">
        <v>2122</v>
      </c>
      <c r="R280" t="s">
        <v>776</v>
      </c>
      <c r="S280" s="110">
        <v>44562</v>
      </c>
      <c r="T280" s="110">
        <v>44926</v>
      </c>
      <c r="U280" s="110">
        <v>44949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7</v>
      </c>
      <c r="AD280">
        <v>40</v>
      </c>
      <c r="AE280">
        <v>0</v>
      </c>
      <c r="AF280">
        <v>6424</v>
      </c>
      <c r="AG280">
        <v>0</v>
      </c>
      <c r="AH280" t="s">
        <v>1834</v>
      </c>
      <c r="AI280" t="s">
        <v>4329</v>
      </c>
      <c r="AJ280">
        <v>2021</v>
      </c>
      <c r="AK280" t="s">
        <v>4384</v>
      </c>
      <c r="AL280">
        <v>7</v>
      </c>
      <c r="AM280" t="s">
        <v>4194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1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5</v>
      </c>
      <c r="I281" t="s">
        <v>12883</v>
      </c>
      <c r="J281" t="s">
        <v>1494</v>
      </c>
      <c r="K281">
        <v>42</v>
      </c>
      <c r="L281" t="s">
        <v>7029</v>
      </c>
      <c r="M281">
        <v>2021</v>
      </c>
      <c r="N281" t="s">
        <v>1494</v>
      </c>
      <c r="O281">
        <v>62690</v>
      </c>
      <c r="P281" t="s">
        <v>777</v>
      </c>
      <c r="Q281" t="s">
        <v>2122</v>
      </c>
      <c r="R281" t="s">
        <v>776</v>
      </c>
      <c r="S281" s="110">
        <v>44562</v>
      </c>
      <c r="T281" s="110">
        <v>44926</v>
      </c>
      <c r="U281" s="110">
        <v>44949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7</v>
      </c>
      <c r="AD281">
        <v>40</v>
      </c>
      <c r="AE281">
        <v>0</v>
      </c>
      <c r="AF281">
        <v>6424</v>
      </c>
      <c r="AG281">
        <v>0</v>
      </c>
      <c r="AH281" t="s">
        <v>1834</v>
      </c>
      <c r="AI281" t="s">
        <v>4329</v>
      </c>
      <c r="AJ281">
        <v>2021</v>
      </c>
      <c r="AK281" t="s">
        <v>4384</v>
      </c>
      <c r="AL281">
        <v>7</v>
      </c>
      <c r="AM281" t="s">
        <v>4194</v>
      </c>
      <c r="AN281" t="s">
        <v>4194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2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5</v>
      </c>
      <c r="I282" t="s">
        <v>12883</v>
      </c>
      <c r="J282" t="s">
        <v>1494</v>
      </c>
      <c r="K282">
        <v>42</v>
      </c>
      <c r="L282" t="s">
        <v>7029</v>
      </c>
      <c r="M282">
        <v>2021</v>
      </c>
      <c r="N282" t="s">
        <v>1494</v>
      </c>
      <c r="O282">
        <v>62690</v>
      </c>
      <c r="P282" t="s">
        <v>777</v>
      </c>
      <c r="Q282" t="s">
        <v>2122</v>
      </c>
      <c r="R282" t="s">
        <v>776</v>
      </c>
      <c r="S282" s="110">
        <v>44562</v>
      </c>
      <c r="T282" s="110">
        <v>44926</v>
      </c>
      <c r="U282" s="110">
        <v>44949</v>
      </c>
      <c r="V282" t="s">
        <v>780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7</v>
      </c>
      <c r="AD282">
        <v>40</v>
      </c>
      <c r="AE282">
        <v>0</v>
      </c>
      <c r="AF282">
        <v>6424</v>
      </c>
      <c r="AG282">
        <v>0</v>
      </c>
      <c r="AH282" t="s">
        <v>1834</v>
      </c>
      <c r="AI282" t="s">
        <v>4329</v>
      </c>
      <c r="AJ282">
        <v>2021</v>
      </c>
      <c r="AK282" t="s">
        <v>4384</v>
      </c>
      <c r="AL282">
        <v>7</v>
      </c>
      <c r="AM282" t="s">
        <v>4194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3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5</v>
      </c>
      <c r="I283" t="s">
        <v>12883</v>
      </c>
      <c r="J283" t="s">
        <v>1494</v>
      </c>
      <c r="K283">
        <v>42</v>
      </c>
      <c r="L283" t="s">
        <v>7029</v>
      </c>
      <c r="M283">
        <v>2021</v>
      </c>
      <c r="N283" t="s">
        <v>1494</v>
      </c>
      <c r="O283">
        <v>62690</v>
      </c>
      <c r="P283" t="s">
        <v>777</v>
      </c>
      <c r="Q283" t="s">
        <v>2122</v>
      </c>
      <c r="R283" t="s">
        <v>776</v>
      </c>
      <c r="S283" s="110">
        <v>44562</v>
      </c>
      <c r="T283" s="110">
        <v>44926</v>
      </c>
      <c r="U283" s="110">
        <v>44949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7</v>
      </c>
      <c r="AD283">
        <v>40</v>
      </c>
      <c r="AE283">
        <v>0</v>
      </c>
      <c r="AF283">
        <v>6424</v>
      </c>
      <c r="AG283">
        <v>0</v>
      </c>
      <c r="AH283" t="s">
        <v>1834</v>
      </c>
      <c r="AI283" t="s">
        <v>4329</v>
      </c>
      <c r="AJ283">
        <v>2021</v>
      </c>
      <c r="AK283" t="s">
        <v>4384</v>
      </c>
      <c r="AL283">
        <v>7</v>
      </c>
      <c r="AM283" t="s">
        <v>4194</v>
      </c>
      <c r="AN283" t="s">
        <v>4194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4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5</v>
      </c>
      <c r="I284" t="s">
        <v>12883</v>
      </c>
      <c r="J284" t="s">
        <v>1494</v>
      </c>
      <c r="K284">
        <v>42</v>
      </c>
      <c r="L284" t="s">
        <v>7029</v>
      </c>
      <c r="M284">
        <v>2021</v>
      </c>
      <c r="N284" t="s">
        <v>1494</v>
      </c>
      <c r="O284">
        <v>62690</v>
      </c>
      <c r="P284" t="s">
        <v>777</v>
      </c>
      <c r="Q284" t="s">
        <v>2122</v>
      </c>
      <c r="R284" t="s">
        <v>776</v>
      </c>
      <c r="S284" s="110">
        <v>44562</v>
      </c>
      <c r="T284" s="110">
        <v>44926</v>
      </c>
      <c r="U284" s="110">
        <v>44949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7</v>
      </c>
      <c r="AD284">
        <v>40</v>
      </c>
      <c r="AE284">
        <v>0</v>
      </c>
      <c r="AF284">
        <v>6424</v>
      </c>
      <c r="AG284">
        <v>0</v>
      </c>
      <c r="AH284" t="s">
        <v>1834</v>
      </c>
      <c r="AI284" t="s">
        <v>4329</v>
      </c>
      <c r="AJ284">
        <v>2021</v>
      </c>
      <c r="AK284" t="s">
        <v>4384</v>
      </c>
      <c r="AL284">
        <v>7</v>
      </c>
      <c r="AM284" t="s">
        <v>4194</v>
      </c>
      <c r="AN284" t="s">
        <v>4194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5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5</v>
      </c>
      <c r="I285" t="s">
        <v>12883</v>
      </c>
      <c r="J285" t="s">
        <v>1494</v>
      </c>
      <c r="K285">
        <v>42</v>
      </c>
      <c r="L285" t="s">
        <v>7029</v>
      </c>
      <c r="M285">
        <v>2021</v>
      </c>
      <c r="N285" t="s">
        <v>1494</v>
      </c>
      <c r="O285">
        <v>62690</v>
      </c>
      <c r="P285" t="s">
        <v>777</v>
      </c>
      <c r="Q285" t="s">
        <v>2122</v>
      </c>
      <c r="R285" t="s">
        <v>776</v>
      </c>
      <c r="S285" s="110">
        <v>44562</v>
      </c>
      <c r="T285" s="110">
        <v>44926</v>
      </c>
      <c r="U285" s="110">
        <v>44949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7</v>
      </c>
      <c r="AD285">
        <v>40</v>
      </c>
      <c r="AE285">
        <v>0</v>
      </c>
      <c r="AF285">
        <v>6424</v>
      </c>
      <c r="AG285">
        <v>0</v>
      </c>
      <c r="AH285" t="s">
        <v>1834</v>
      </c>
      <c r="AI285" t="s">
        <v>4329</v>
      </c>
      <c r="AJ285">
        <v>2021</v>
      </c>
      <c r="AK285" t="s">
        <v>4384</v>
      </c>
      <c r="AL285">
        <v>7</v>
      </c>
      <c r="AM285" t="s">
        <v>4194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6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5</v>
      </c>
      <c r="I286" t="s">
        <v>12883</v>
      </c>
      <c r="J286" t="s">
        <v>1494</v>
      </c>
      <c r="K286">
        <v>42</v>
      </c>
      <c r="L286" t="s">
        <v>7029</v>
      </c>
      <c r="M286">
        <v>2021</v>
      </c>
      <c r="N286" t="s">
        <v>1494</v>
      </c>
      <c r="O286">
        <v>62690</v>
      </c>
      <c r="P286" t="s">
        <v>777</v>
      </c>
      <c r="Q286" t="s">
        <v>2122</v>
      </c>
      <c r="R286" t="s">
        <v>776</v>
      </c>
      <c r="S286" s="110">
        <v>44562</v>
      </c>
      <c r="T286" s="110">
        <v>44926</v>
      </c>
      <c r="U286" s="110">
        <v>44949</v>
      </c>
      <c r="V286" t="s">
        <v>780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7</v>
      </c>
      <c r="AD286">
        <v>40</v>
      </c>
      <c r="AE286">
        <v>0</v>
      </c>
      <c r="AF286">
        <v>6424</v>
      </c>
      <c r="AG286">
        <v>0</v>
      </c>
      <c r="AH286" t="s">
        <v>1834</v>
      </c>
      <c r="AI286" t="s">
        <v>4329</v>
      </c>
      <c r="AJ286">
        <v>2021</v>
      </c>
      <c r="AK286" t="s">
        <v>4384</v>
      </c>
      <c r="AL286">
        <v>7</v>
      </c>
      <c r="AM286" t="s">
        <v>4194</v>
      </c>
      <c r="AN286" t="s">
        <v>4194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7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5</v>
      </c>
      <c r="I287" t="s">
        <v>12883</v>
      </c>
      <c r="J287" t="s">
        <v>1494</v>
      </c>
      <c r="K287">
        <v>42</v>
      </c>
      <c r="L287" t="s">
        <v>7029</v>
      </c>
      <c r="M287">
        <v>2021</v>
      </c>
      <c r="N287" t="s">
        <v>1494</v>
      </c>
      <c r="O287">
        <v>62690</v>
      </c>
      <c r="P287" t="s">
        <v>777</v>
      </c>
      <c r="Q287" t="s">
        <v>2122</v>
      </c>
      <c r="R287" t="s">
        <v>776</v>
      </c>
      <c r="S287" s="110">
        <v>44562</v>
      </c>
      <c r="T287" s="110">
        <v>44926</v>
      </c>
      <c r="U287" s="110">
        <v>44949</v>
      </c>
      <c r="V287" t="s">
        <v>780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7</v>
      </c>
      <c r="AD287">
        <v>40</v>
      </c>
      <c r="AE287">
        <v>0</v>
      </c>
      <c r="AF287">
        <v>6424</v>
      </c>
      <c r="AG287">
        <v>0</v>
      </c>
      <c r="AH287" t="s">
        <v>1834</v>
      </c>
      <c r="AI287" t="s">
        <v>4329</v>
      </c>
      <c r="AJ287">
        <v>2021</v>
      </c>
      <c r="AK287" t="s">
        <v>4384</v>
      </c>
      <c r="AL287">
        <v>7</v>
      </c>
      <c r="AM287" t="s">
        <v>4194</v>
      </c>
      <c r="AN287" t="s">
        <v>4194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8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5</v>
      </c>
      <c r="I288" t="s">
        <v>12883</v>
      </c>
      <c r="J288" t="s">
        <v>1494</v>
      </c>
      <c r="K288">
        <v>42</v>
      </c>
      <c r="L288" t="s">
        <v>7029</v>
      </c>
      <c r="M288">
        <v>2021</v>
      </c>
      <c r="N288" t="s">
        <v>1494</v>
      </c>
      <c r="O288">
        <v>62690</v>
      </c>
      <c r="P288" t="s">
        <v>777</v>
      </c>
      <c r="Q288" t="s">
        <v>2122</v>
      </c>
      <c r="R288" t="s">
        <v>776</v>
      </c>
      <c r="S288" s="110">
        <v>44562</v>
      </c>
      <c r="T288" s="110">
        <v>44926</v>
      </c>
      <c r="U288" s="110">
        <v>44949</v>
      </c>
      <c r="V288" t="s">
        <v>780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7</v>
      </c>
      <c r="AD288">
        <v>1</v>
      </c>
      <c r="AE288">
        <v>0</v>
      </c>
      <c r="AF288">
        <v>6424</v>
      </c>
      <c r="AG288">
        <v>0</v>
      </c>
      <c r="AH288" t="s">
        <v>1834</v>
      </c>
      <c r="AI288" t="s">
        <v>4329</v>
      </c>
      <c r="AJ288">
        <v>2021</v>
      </c>
      <c r="AK288" t="s">
        <v>4384</v>
      </c>
      <c r="AL288">
        <v>7</v>
      </c>
      <c r="AM288" t="s">
        <v>4194</v>
      </c>
      <c r="AN288" t="s">
        <v>4194</v>
      </c>
      <c r="AO288" t="s">
        <v>1414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9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5</v>
      </c>
      <c r="I289" t="s">
        <v>12883</v>
      </c>
      <c r="J289" t="s">
        <v>1494</v>
      </c>
      <c r="K289">
        <v>42</v>
      </c>
      <c r="L289" t="s">
        <v>7029</v>
      </c>
      <c r="M289">
        <v>2021</v>
      </c>
      <c r="N289" t="s">
        <v>1494</v>
      </c>
      <c r="O289">
        <v>62690</v>
      </c>
      <c r="P289" t="s">
        <v>777</v>
      </c>
      <c r="Q289" t="s">
        <v>2122</v>
      </c>
      <c r="R289" t="s">
        <v>776</v>
      </c>
      <c r="S289" s="110">
        <v>44562</v>
      </c>
      <c r="T289" s="110">
        <v>44926</v>
      </c>
      <c r="U289" s="110">
        <v>44949</v>
      </c>
      <c r="V289" t="s">
        <v>780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7</v>
      </c>
      <c r="AD289">
        <v>1</v>
      </c>
      <c r="AE289">
        <v>0</v>
      </c>
      <c r="AF289">
        <v>6424</v>
      </c>
      <c r="AG289">
        <v>0</v>
      </c>
      <c r="AH289" t="s">
        <v>1834</v>
      </c>
      <c r="AI289" t="s">
        <v>4329</v>
      </c>
      <c r="AJ289">
        <v>2021</v>
      </c>
      <c r="AK289" t="s">
        <v>4384</v>
      </c>
      <c r="AL289">
        <v>7</v>
      </c>
      <c r="AM289" t="s">
        <v>4194</v>
      </c>
      <c r="AN289" t="s">
        <v>4194</v>
      </c>
      <c r="AO289" t="s">
        <v>1414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10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5</v>
      </c>
      <c r="I290" t="s">
        <v>12883</v>
      </c>
      <c r="J290" t="s">
        <v>1494</v>
      </c>
      <c r="K290">
        <v>42</v>
      </c>
      <c r="L290" t="s">
        <v>7029</v>
      </c>
      <c r="M290">
        <v>2021</v>
      </c>
      <c r="N290" t="s">
        <v>1494</v>
      </c>
      <c r="O290">
        <v>62690</v>
      </c>
      <c r="P290" t="s">
        <v>777</v>
      </c>
      <c r="Q290" t="s">
        <v>2122</v>
      </c>
      <c r="R290" t="s">
        <v>776</v>
      </c>
      <c r="S290" s="110">
        <v>44562</v>
      </c>
      <c r="T290" s="110">
        <v>44926</v>
      </c>
      <c r="U290" s="110">
        <v>44949</v>
      </c>
      <c r="V290" t="s">
        <v>780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7</v>
      </c>
      <c r="AD290">
        <v>1</v>
      </c>
      <c r="AE290">
        <v>0</v>
      </c>
      <c r="AF290">
        <v>6424</v>
      </c>
      <c r="AG290">
        <v>0</v>
      </c>
      <c r="AH290" t="s">
        <v>1834</v>
      </c>
      <c r="AI290" t="s">
        <v>4329</v>
      </c>
      <c r="AJ290">
        <v>2021</v>
      </c>
      <c r="AK290" t="s">
        <v>4384</v>
      </c>
      <c r="AL290">
        <v>7</v>
      </c>
      <c r="AM290" t="s">
        <v>4194</v>
      </c>
      <c r="AN290" t="s">
        <v>4194</v>
      </c>
      <c r="AO290" t="s">
        <v>1414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1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5</v>
      </c>
      <c r="I291" t="s">
        <v>12912</v>
      </c>
      <c r="J291" t="s">
        <v>1834</v>
      </c>
      <c r="K291">
        <v>0</v>
      </c>
      <c r="L291" t="s">
        <v>779</v>
      </c>
      <c r="M291">
        <v>0</v>
      </c>
      <c r="N291" t="s">
        <v>1494</v>
      </c>
      <c r="O291">
        <v>1399</v>
      </c>
      <c r="P291" t="s">
        <v>796</v>
      </c>
      <c r="Q291" t="s">
        <v>4194</v>
      </c>
      <c r="R291" t="s">
        <v>776</v>
      </c>
      <c r="S291" s="110">
        <v>44562</v>
      </c>
      <c r="T291" s="110">
        <v>44926</v>
      </c>
      <c r="U291" s="110">
        <v>44949</v>
      </c>
      <c r="V291" t="s">
        <v>780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80</v>
      </c>
      <c r="AD291">
        <v>1</v>
      </c>
      <c r="AE291">
        <v>0</v>
      </c>
      <c r="AF291">
        <v>678</v>
      </c>
      <c r="AG291">
        <v>0</v>
      </c>
      <c r="AH291" t="s">
        <v>1494</v>
      </c>
      <c r="AI291" t="s">
        <v>4782</v>
      </c>
      <c r="AJ291">
        <v>2022</v>
      </c>
      <c r="AK291" t="s">
        <v>4316</v>
      </c>
      <c r="AL291">
        <v>7</v>
      </c>
      <c r="AM291" t="s">
        <v>4194</v>
      </c>
      <c r="AN291" t="s">
        <v>4194</v>
      </c>
      <c r="AO291" t="s">
        <v>1414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3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5</v>
      </c>
      <c r="I292" t="s">
        <v>12914</v>
      </c>
      <c r="J292" t="s">
        <v>4194</v>
      </c>
      <c r="K292">
        <v>0</v>
      </c>
      <c r="L292" t="s">
        <v>779</v>
      </c>
      <c r="M292">
        <v>0</v>
      </c>
      <c r="N292" t="s">
        <v>1834</v>
      </c>
      <c r="O292">
        <v>0</v>
      </c>
      <c r="Q292" t="s">
        <v>4194</v>
      </c>
      <c r="R292" t="s">
        <v>776</v>
      </c>
      <c r="S292" s="110">
        <v>44562</v>
      </c>
      <c r="T292" s="110">
        <v>44926</v>
      </c>
      <c r="U292" s="110">
        <v>44949</v>
      </c>
      <c r="V292" t="s">
        <v>780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5</v>
      </c>
      <c r="AD292">
        <v>40</v>
      </c>
      <c r="AE292">
        <v>0</v>
      </c>
      <c r="AF292">
        <v>8283</v>
      </c>
      <c r="AG292">
        <v>0</v>
      </c>
      <c r="AH292" t="s">
        <v>1834</v>
      </c>
      <c r="AI292" t="s">
        <v>4191</v>
      </c>
      <c r="AJ292">
        <v>0</v>
      </c>
      <c r="AK292" t="s">
        <v>4193</v>
      </c>
      <c r="AL292">
        <v>0</v>
      </c>
      <c r="AM292" t="s">
        <v>4194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6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5</v>
      </c>
      <c r="I293" t="s">
        <v>12917</v>
      </c>
      <c r="J293" t="s">
        <v>1834</v>
      </c>
      <c r="K293">
        <v>0</v>
      </c>
      <c r="L293" t="s">
        <v>779</v>
      </c>
      <c r="M293">
        <v>0</v>
      </c>
      <c r="N293" t="s">
        <v>1494</v>
      </c>
      <c r="O293">
        <v>733</v>
      </c>
      <c r="P293" t="s">
        <v>777</v>
      </c>
      <c r="Q293" t="s">
        <v>4194</v>
      </c>
      <c r="R293" t="s">
        <v>776</v>
      </c>
      <c r="S293" s="110">
        <v>44562</v>
      </c>
      <c r="T293" s="110">
        <v>44926</v>
      </c>
      <c r="U293" s="110">
        <v>44949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3</v>
      </c>
      <c r="AD293">
        <v>40</v>
      </c>
      <c r="AE293">
        <v>0</v>
      </c>
      <c r="AF293">
        <v>5965</v>
      </c>
      <c r="AG293">
        <v>0</v>
      </c>
      <c r="AH293" t="s">
        <v>1494</v>
      </c>
      <c r="AI293" t="s">
        <v>10064</v>
      </c>
      <c r="AJ293">
        <v>2021</v>
      </c>
      <c r="AK293" t="s">
        <v>4316</v>
      </c>
      <c r="AL293">
        <v>7</v>
      </c>
      <c r="AM293" t="s">
        <v>4194</v>
      </c>
      <c r="AN293" t="s">
        <v>4194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8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5</v>
      </c>
      <c r="I294" t="s">
        <v>12919</v>
      </c>
      <c r="J294" t="s">
        <v>1834</v>
      </c>
      <c r="K294">
        <v>0</v>
      </c>
      <c r="L294" t="s">
        <v>779</v>
      </c>
      <c r="M294">
        <v>0</v>
      </c>
      <c r="N294" t="s">
        <v>1494</v>
      </c>
      <c r="O294">
        <v>42119</v>
      </c>
      <c r="P294" t="s">
        <v>793</v>
      </c>
      <c r="Q294" t="s">
        <v>4194</v>
      </c>
      <c r="R294" t="s">
        <v>776</v>
      </c>
      <c r="S294" s="110">
        <v>44562</v>
      </c>
      <c r="T294" s="110">
        <v>44926</v>
      </c>
      <c r="U294" s="110">
        <v>44949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3</v>
      </c>
      <c r="AD294">
        <v>40</v>
      </c>
      <c r="AE294">
        <v>0</v>
      </c>
      <c r="AF294">
        <v>3786</v>
      </c>
      <c r="AG294">
        <v>0</v>
      </c>
      <c r="AH294" t="s">
        <v>1494</v>
      </c>
      <c r="AI294" t="s">
        <v>5031</v>
      </c>
      <c r="AJ294">
        <v>2021</v>
      </c>
      <c r="AK294" t="s">
        <v>4316</v>
      </c>
      <c r="AL294">
        <v>7</v>
      </c>
      <c r="AM294" t="s">
        <v>4194</v>
      </c>
      <c r="AN294" t="s">
        <v>4194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20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5</v>
      </c>
      <c r="I295" t="s">
        <v>12921</v>
      </c>
      <c r="J295" t="s">
        <v>1834</v>
      </c>
      <c r="K295">
        <v>0</v>
      </c>
      <c r="L295" t="s">
        <v>779</v>
      </c>
      <c r="M295">
        <v>0</v>
      </c>
      <c r="N295" t="s">
        <v>1494</v>
      </c>
      <c r="O295">
        <v>514</v>
      </c>
      <c r="P295" t="s">
        <v>777</v>
      </c>
      <c r="Q295" t="s">
        <v>4194</v>
      </c>
      <c r="R295" t="s">
        <v>776</v>
      </c>
      <c r="S295" s="110">
        <v>44562</v>
      </c>
      <c r="T295" s="110">
        <v>44926</v>
      </c>
      <c r="U295" s="110">
        <v>44949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2</v>
      </c>
      <c r="AD295">
        <v>40</v>
      </c>
      <c r="AE295">
        <v>0</v>
      </c>
      <c r="AF295">
        <v>500</v>
      </c>
      <c r="AG295">
        <v>0</v>
      </c>
      <c r="AH295" t="s">
        <v>1494</v>
      </c>
      <c r="AI295" t="s">
        <v>4314</v>
      </c>
      <c r="AJ295">
        <v>2022</v>
      </c>
      <c r="AK295" t="s">
        <v>4316</v>
      </c>
      <c r="AL295">
        <v>7</v>
      </c>
      <c r="AM295" t="s">
        <v>4194</v>
      </c>
      <c r="AN295" t="s">
        <v>4194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2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5</v>
      </c>
      <c r="I296" t="s">
        <v>12923</v>
      </c>
      <c r="J296" t="s">
        <v>1834</v>
      </c>
      <c r="K296">
        <v>0</v>
      </c>
      <c r="L296" t="s">
        <v>779</v>
      </c>
      <c r="M296">
        <v>0</v>
      </c>
      <c r="N296" t="s">
        <v>1494</v>
      </c>
      <c r="O296">
        <v>370</v>
      </c>
      <c r="P296" t="s">
        <v>777</v>
      </c>
      <c r="Q296" t="s">
        <v>4194</v>
      </c>
      <c r="R296" t="s">
        <v>776</v>
      </c>
      <c r="S296" s="110">
        <v>44562</v>
      </c>
      <c r="T296" s="110">
        <v>44926</v>
      </c>
      <c r="U296" s="110">
        <v>44949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2</v>
      </c>
      <c r="AD296">
        <v>40</v>
      </c>
      <c r="AE296">
        <v>0</v>
      </c>
      <c r="AF296">
        <v>5965</v>
      </c>
      <c r="AG296">
        <v>0</v>
      </c>
      <c r="AH296" t="s">
        <v>1494</v>
      </c>
      <c r="AI296" t="s">
        <v>6236</v>
      </c>
      <c r="AJ296">
        <v>2021</v>
      </c>
      <c r="AK296" t="s">
        <v>4316</v>
      </c>
      <c r="AL296">
        <v>7</v>
      </c>
      <c r="AM296" t="s">
        <v>4194</v>
      </c>
      <c r="AN296" t="s">
        <v>4194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2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5</v>
      </c>
      <c r="I297" t="s">
        <v>12923</v>
      </c>
      <c r="J297" t="s">
        <v>1834</v>
      </c>
      <c r="K297">
        <v>0</v>
      </c>
      <c r="L297" t="s">
        <v>779</v>
      </c>
      <c r="M297">
        <v>0</v>
      </c>
      <c r="N297" t="s">
        <v>1494</v>
      </c>
      <c r="O297">
        <v>372</v>
      </c>
      <c r="P297" t="s">
        <v>777</v>
      </c>
      <c r="Q297" t="s">
        <v>4194</v>
      </c>
      <c r="R297" t="s">
        <v>776</v>
      </c>
      <c r="S297" s="110">
        <v>44562</v>
      </c>
      <c r="T297" s="110">
        <v>44926</v>
      </c>
      <c r="U297" s="110">
        <v>44949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2</v>
      </c>
      <c r="AD297">
        <v>40</v>
      </c>
      <c r="AE297">
        <v>0</v>
      </c>
      <c r="AF297">
        <v>5965</v>
      </c>
      <c r="AG297">
        <v>0</v>
      </c>
      <c r="AH297" t="s">
        <v>1494</v>
      </c>
      <c r="AI297" t="s">
        <v>6236</v>
      </c>
      <c r="AJ297">
        <v>2021</v>
      </c>
      <c r="AK297" t="s">
        <v>4316</v>
      </c>
      <c r="AL297">
        <v>7</v>
      </c>
      <c r="AM297" t="s">
        <v>4194</v>
      </c>
      <c r="AN297" t="s">
        <v>4194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4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5</v>
      </c>
      <c r="I298" t="s">
        <v>12925</v>
      </c>
      <c r="J298" t="s">
        <v>1494</v>
      </c>
      <c r="K298">
        <v>17</v>
      </c>
      <c r="L298" t="s">
        <v>6925</v>
      </c>
      <c r="M298">
        <v>2022</v>
      </c>
      <c r="N298" t="s">
        <v>1494</v>
      </c>
      <c r="O298">
        <v>1463</v>
      </c>
      <c r="P298" t="s">
        <v>779</v>
      </c>
      <c r="Q298" t="s">
        <v>2122</v>
      </c>
      <c r="R298" t="s">
        <v>776</v>
      </c>
      <c r="S298" s="110">
        <v>44562</v>
      </c>
      <c r="T298" s="110">
        <v>44926</v>
      </c>
      <c r="U298" s="110">
        <v>44949</v>
      </c>
      <c r="V298" t="s">
        <v>780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300</v>
      </c>
      <c r="AD298">
        <v>1</v>
      </c>
      <c r="AE298">
        <v>0</v>
      </c>
      <c r="AF298">
        <v>8309</v>
      </c>
      <c r="AG298">
        <v>0</v>
      </c>
      <c r="AH298" t="s">
        <v>1834</v>
      </c>
      <c r="AI298" t="s">
        <v>4758</v>
      </c>
      <c r="AJ298">
        <v>2022</v>
      </c>
      <c r="AK298" t="s">
        <v>4225</v>
      </c>
      <c r="AL298">
        <v>1</v>
      </c>
      <c r="AM298" t="s">
        <v>4194</v>
      </c>
      <c r="AN298" t="s">
        <v>4194</v>
      </c>
      <c r="AO298" t="s">
        <v>1414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4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5</v>
      </c>
      <c r="I299" t="s">
        <v>12925</v>
      </c>
      <c r="J299" t="s">
        <v>1494</v>
      </c>
      <c r="K299">
        <v>17</v>
      </c>
      <c r="L299" t="s">
        <v>6925</v>
      </c>
      <c r="M299">
        <v>2022</v>
      </c>
      <c r="N299" t="s">
        <v>1494</v>
      </c>
      <c r="O299">
        <v>464</v>
      </c>
      <c r="P299" t="s">
        <v>779</v>
      </c>
      <c r="Q299" t="s">
        <v>2122</v>
      </c>
      <c r="R299" t="s">
        <v>776</v>
      </c>
      <c r="S299" s="110">
        <v>44562</v>
      </c>
      <c r="T299" s="110">
        <v>44926</v>
      </c>
      <c r="U299" s="110">
        <v>44949</v>
      </c>
      <c r="V299" t="s">
        <v>780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300</v>
      </c>
      <c r="AD299">
        <v>1</v>
      </c>
      <c r="AE299">
        <v>0</v>
      </c>
      <c r="AF299">
        <v>8309</v>
      </c>
      <c r="AG299">
        <v>0</v>
      </c>
      <c r="AH299" t="s">
        <v>1834</v>
      </c>
      <c r="AI299" t="s">
        <v>4758</v>
      </c>
      <c r="AJ299">
        <v>2022</v>
      </c>
      <c r="AK299" t="s">
        <v>4225</v>
      </c>
      <c r="AL299">
        <v>1</v>
      </c>
      <c r="AM299" t="s">
        <v>4194</v>
      </c>
      <c r="AN299" t="s">
        <v>4194</v>
      </c>
      <c r="AO299" t="s">
        <v>1414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6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5</v>
      </c>
      <c r="I300" t="s">
        <v>12927</v>
      </c>
      <c r="J300" t="s">
        <v>1834</v>
      </c>
      <c r="K300">
        <v>0</v>
      </c>
      <c r="L300" t="s">
        <v>779</v>
      </c>
      <c r="M300">
        <v>0</v>
      </c>
      <c r="N300" t="s">
        <v>1494</v>
      </c>
      <c r="O300">
        <v>522</v>
      </c>
      <c r="P300" t="s">
        <v>777</v>
      </c>
      <c r="Q300" t="s">
        <v>4194</v>
      </c>
      <c r="R300" t="s">
        <v>776</v>
      </c>
      <c r="S300" s="110">
        <v>44562</v>
      </c>
      <c r="T300" s="110">
        <v>44926</v>
      </c>
      <c r="U300" s="110">
        <v>44949</v>
      </c>
      <c r="V300" t="s">
        <v>780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2</v>
      </c>
      <c r="AD300">
        <v>40</v>
      </c>
      <c r="AE300">
        <v>0</v>
      </c>
      <c r="AF300">
        <v>5089</v>
      </c>
      <c r="AG300">
        <v>0</v>
      </c>
      <c r="AH300" t="s">
        <v>1494</v>
      </c>
      <c r="AI300" t="s">
        <v>6236</v>
      </c>
      <c r="AJ300">
        <v>2021</v>
      </c>
      <c r="AK300" t="s">
        <v>4316</v>
      </c>
      <c r="AL300">
        <v>7</v>
      </c>
      <c r="AM300" t="s">
        <v>4194</v>
      </c>
      <c r="AN300" t="s">
        <v>4194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8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5</v>
      </c>
      <c r="I301" t="s">
        <v>12929</v>
      </c>
      <c r="J301" t="s">
        <v>1834</v>
      </c>
      <c r="K301">
        <v>0</v>
      </c>
      <c r="L301" t="s">
        <v>779</v>
      </c>
      <c r="M301">
        <v>0</v>
      </c>
      <c r="N301" t="s">
        <v>1494</v>
      </c>
      <c r="O301">
        <v>524</v>
      </c>
      <c r="P301" t="s">
        <v>777</v>
      </c>
      <c r="Q301" t="s">
        <v>4194</v>
      </c>
      <c r="R301" t="s">
        <v>776</v>
      </c>
      <c r="S301" s="110">
        <v>44562</v>
      </c>
      <c r="T301" s="110">
        <v>44926</v>
      </c>
      <c r="U301" s="110">
        <v>44949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2</v>
      </c>
      <c r="AD301">
        <v>40</v>
      </c>
      <c r="AE301">
        <v>0</v>
      </c>
      <c r="AF301">
        <v>5089</v>
      </c>
      <c r="AG301">
        <v>0</v>
      </c>
      <c r="AH301" t="s">
        <v>1494</v>
      </c>
      <c r="AI301" t="s">
        <v>6236</v>
      </c>
      <c r="AJ301">
        <v>2021</v>
      </c>
      <c r="AK301" t="s">
        <v>4316</v>
      </c>
      <c r="AL301">
        <v>7</v>
      </c>
      <c r="AM301" t="s">
        <v>4194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30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5</v>
      </c>
      <c r="I302" t="s">
        <v>12931</v>
      </c>
      <c r="J302" t="s">
        <v>1834</v>
      </c>
      <c r="K302">
        <v>0</v>
      </c>
      <c r="L302" t="s">
        <v>779</v>
      </c>
      <c r="M302">
        <v>0</v>
      </c>
      <c r="N302" t="s">
        <v>1494</v>
      </c>
      <c r="O302">
        <v>50515</v>
      </c>
      <c r="P302" t="s">
        <v>777</v>
      </c>
      <c r="Q302" t="s">
        <v>4194</v>
      </c>
      <c r="R302" t="s">
        <v>776</v>
      </c>
      <c r="S302" s="110">
        <v>44562</v>
      </c>
      <c r="T302" s="110">
        <v>44926</v>
      </c>
      <c r="U302" s="110">
        <v>44949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40</v>
      </c>
      <c r="AD302">
        <v>40</v>
      </c>
      <c r="AE302">
        <v>0</v>
      </c>
      <c r="AF302">
        <v>5286</v>
      </c>
      <c r="AG302">
        <v>0</v>
      </c>
      <c r="AH302" t="s">
        <v>1494</v>
      </c>
      <c r="AI302" t="s">
        <v>10024</v>
      </c>
      <c r="AJ302">
        <v>2021</v>
      </c>
      <c r="AK302" t="s">
        <v>4316</v>
      </c>
      <c r="AL302">
        <v>7</v>
      </c>
      <c r="AM302" t="s">
        <v>4194</v>
      </c>
      <c r="AN302" t="s">
        <v>4194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2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5</v>
      </c>
      <c r="I303" t="s">
        <v>12933</v>
      </c>
      <c r="J303" t="s">
        <v>1834</v>
      </c>
      <c r="K303">
        <v>0</v>
      </c>
      <c r="L303" t="s">
        <v>779</v>
      </c>
      <c r="M303">
        <v>0</v>
      </c>
      <c r="N303" t="s">
        <v>1494</v>
      </c>
      <c r="O303">
        <v>50515</v>
      </c>
      <c r="P303" t="s">
        <v>777</v>
      </c>
      <c r="Q303" t="s">
        <v>4194</v>
      </c>
      <c r="R303" t="s">
        <v>776</v>
      </c>
      <c r="S303" s="110">
        <v>44562</v>
      </c>
      <c r="T303" s="110">
        <v>44926</v>
      </c>
      <c r="U303" s="110">
        <v>44949</v>
      </c>
      <c r="V303" t="s">
        <v>780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2</v>
      </c>
      <c r="AD303">
        <v>40</v>
      </c>
      <c r="AE303">
        <v>0</v>
      </c>
      <c r="AF303">
        <v>5286</v>
      </c>
      <c r="AG303">
        <v>0</v>
      </c>
      <c r="AH303" t="s">
        <v>1494</v>
      </c>
      <c r="AI303" t="s">
        <v>10024</v>
      </c>
      <c r="AJ303">
        <v>2021</v>
      </c>
      <c r="AK303" t="s">
        <v>4316</v>
      </c>
      <c r="AL303">
        <v>7</v>
      </c>
      <c r="AM303" t="s">
        <v>4194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30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5</v>
      </c>
      <c r="I304" t="s">
        <v>7149</v>
      </c>
      <c r="J304" t="s">
        <v>1494</v>
      </c>
      <c r="K304">
        <v>1</v>
      </c>
      <c r="L304" t="s">
        <v>1080</v>
      </c>
      <c r="M304">
        <v>2018</v>
      </c>
      <c r="N304" t="s">
        <v>1494</v>
      </c>
      <c r="O304">
        <v>1210</v>
      </c>
      <c r="P304" t="s">
        <v>777</v>
      </c>
      <c r="Q304" t="s">
        <v>2122</v>
      </c>
      <c r="R304" t="s">
        <v>776</v>
      </c>
      <c r="S304" s="110">
        <v>44562</v>
      </c>
      <c r="T304" s="110">
        <v>44926</v>
      </c>
      <c r="U304" s="110">
        <v>44949</v>
      </c>
      <c r="V304" t="s">
        <v>780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600</v>
      </c>
      <c r="AD304">
        <v>1</v>
      </c>
      <c r="AE304">
        <v>0</v>
      </c>
      <c r="AF304">
        <v>5821</v>
      </c>
      <c r="AG304">
        <v>0</v>
      </c>
      <c r="AH304" t="s">
        <v>1834</v>
      </c>
      <c r="AI304" t="s">
        <v>4369</v>
      </c>
      <c r="AJ304">
        <v>2018</v>
      </c>
      <c r="AK304" t="s">
        <v>4225</v>
      </c>
      <c r="AL304">
        <v>1</v>
      </c>
      <c r="AM304" t="s">
        <v>4194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6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5</v>
      </c>
      <c r="I305" t="s">
        <v>12537</v>
      </c>
      <c r="J305" t="s">
        <v>4194</v>
      </c>
      <c r="K305">
        <v>0</v>
      </c>
      <c r="L305" t="s">
        <v>779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 s="110">
        <v>44562</v>
      </c>
      <c r="T305" s="110">
        <v>44926</v>
      </c>
      <c r="U305" s="110">
        <v>44949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10</v>
      </c>
      <c r="AD305">
        <v>40</v>
      </c>
      <c r="AE305">
        <v>0</v>
      </c>
      <c r="AF305">
        <v>4616</v>
      </c>
      <c r="AG305">
        <v>0</v>
      </c>
      <c r="AH305" t="s">
        <v>1834</v>
      </c>
      <c r="AI305" t="s">
        <v>4191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4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5</v>
      </c>
      <c r="I306" t="s">
        <v>12935</v>
      </c>
      <c r="J306" t="s">
        <v>1834</v>
      </c>
      <c r="K306">
        <v>0</v>
      </c>
      <c r="L306" t="s">
        <v>779</v>
      </c>
      <c r="M306">
        <v>0</v>
      </c>
      <c r="N306" t="s">
        <v>1494</v>
      </c>
      <c r="O306">
        <v>17825</v>
      </c>
      <c r="P306" t="s">
        <v>777</v>
      </c>
      <c r="Q306" t="s">
        <v>4194</v>
      </c>
      <c r="R306" t="s">
        <v>776</v>
      </c>
      <c r="S306" s="110">
        <v>44562</v>
      </c>
      <c r="T306" s="110">
        <v>44926</v>
      </c>
      <c r="U306" s="110">
        <v>44949</v>
      </c>
      <c r="V306" t="s">
        <v>780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4</v>
      </c>
      <c r="AD306">
        <v>40</v>
      </c>
      <c r="AE306">
        <v>0</v>
      </c>
      <c r="AF306">
        <v>47</v>
      </c>
      <c r="AG306">
        <v>0</v>
      </c>
      <c r="AH306" t="s">
        <v>1834</v>
      </c>
      <c r="AI306" t="s">
        <v>4191</v>
      </c>
      <c r="AJ306">
        <v>0</v>
      </c>
      <c r="AK306" t="s">
        <v>4225</v>
      </c>
      <c r="AL306">
        <v>1</v>
      </c>
      <c r="AM306" t="s">
        <v>4194</v>
      </c>
      <c r="AN306" t="s">
        <v>4194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6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5</v>
      </c>
      <c r="I307" t="s">
        <v>12937</v>
      </c>
      <c r="J307" t="s">
        <v>1494</v>
      </c>
      <c r="K307">
        <v>29</v>
      </c>
      <c r="L307" t="s">
        <v>11317</v>
      </c>
      <c r="M307">
        <v>2022</v>
      </c>
      <c r="N307" t="s">
        <v>1494</v>
      </c>
      <c r="O307">
        <v>30</v>
      </c>
      <c r="P307" t="s">
        <v>777</v>
      </c>
      <c r="Q307" t="s">
        <v>2122</v>
      </c>
      <c r="R307" t="s">
        <v>776</v>
      </c>
      <c r="S307" s="110">
        <v>44562</v>
      </c>
      <c r="T307" s="110">
        <v>44926</v>
      </c>
      <c r="U307" s="110">
        <v>44949</v>
      </c>
      <c r="V307" t="s">
        <v>780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7</v>
      </c>
      <c r="AD307">
        <v>40</v>
      </c>
      <c r="AE307">
        <v>0</v>
      </c>
      <c r="AF307">
        <v>7610</v>
      </c>
      <c r="AG307">
        <v>0</v>
      </c>
      <c r="AH307" t="s">
        <v>1834</v>
      </c>
      <c r="AI307" t="s">
        <v>4587</v>
      </c>
      <c r="AJ307">
        <v>2022</v>
      </c>
      <c r="AK307" t="s">
        <v>4316</v>
      </c>
      <c r="AL307">
        <v>1</v>
      </c>
      <c r="AM307" t="s">
        <v>4194</v>
      </c>
      <c r="AN307" t="s">
        <v>4194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8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5</v>
      </c>
      <c r="I308" t="s">
        <v>12939</v>
      </c>
      <c r="J308" t="s">
        <v>1834</v>
      </c>
      <c r="K308">
        <v>0</v>
      </c>
      <c r="L308" t="s">
        <v>779</v>
      </c>
      <c r="M308">
        <v>0</v>
      </c>
      <c r="N308" t="s">
        <v>1494</v>
      </c>
      <c r="O308">
        <v>7266</v>
      </c>
      <c r="P308" t="s">
        <v>777</v>
      </c>
      <c r="Q308" t="s">
        <v>4194</v>
      </c>
      <c r="R308" t="s">
        <v>776</v>
      </c>
      <c r="S308" s="110">
        <v>44562</v>
      </c>
      <c r="T308" s="110">
        <v>44926</v>
      </c>
      <c r="U308" s="110">
        <v>44949</v>
      </c>
      <c r="V308" t="s">
        <v>780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8</v>
      </c>
      <c r="AD308">
        <v>1</v>
      </c>
      <c r="AE308">
        <v>0</v>
      </c>
      <c r="AF308">
        <v>6856</v>
      </c>
      <c r="AG308">
        <v>0</v>
      </c>
      <c r="AH308" t="s">
        <v>1834</v>
      </c>
      <c r="AI308" t="s">
        <v>12940</v>
      </c>
      <c r="AJ308">
        <v>2022</v>
      </c>
      <c r="AK308" t="s">
        <v>4225</v>
      </c>
      <c r="AL308">
        <v>1</v>
      </c>
      <c r="AM308" t="s">
        <v>4194</v>
      </c>
      <c r="AN308" t="s">
        <v>4194</v>
      </c>
      <c r="AO308" t="s">
        <v>1414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1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5</v>
      </c>
      <c r="I309" t="s">
        <v>12942</v>
      </c>
      <c r="J309" t="s">
        <v>1834</v>
      </c>
      <c r="K309">
        <v>0</v>
      </c>
      <c r="L309" t="s">
        <v>779</v>
      </c>
      <c r="M309">
        <v>0</v>
      </c>
      <c r="N309" t="s">
        <v>1494</v>
      </c>
      <c r="O309">
        <v>76</v>
      </c>
      <c r="P309" t="s">
        <v>777</v>
      </c>
      <c r="Q309" t="s">
        <v>4194</v>
      </c>
      <c r="R309" t="s">
        <v>776</v>
      </c>
      <c r="S309" s="110">
        <v>44562</v>
      </c>
      <c r="T309" s="110">
        <v>44926</v>
      </c>
      <c r="U309" s="110">
        <v>44949</v>
      </c>
      <c r="V309" t="s">
        <v>780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4</v>
      </c>
      <c r="AD309">
        <v>1</v>
      </c>
      <c r="AE309">
        <v>0</v>
      </c>
      <c r="AF309">
        <v>7946</v>
      </c>
      <c r="AG309">
        <v>0</v>
      </c>
      <c r="AH309" t="s">
        <v>1494</v>
      </c>
      <c r="AI309" t="s">
        <v>4314</v>
      </c>
      <c r="AJ309">
        <v>2022</v>
      </c>
      <c r="AK309" t="s">
        <v>4316</v>
      </c>
      <c r="AL309">
        <v>7</v>
      </c>
      <c r="AM309" t="s">
        <v>4194</v>
      </c>
      <c r="AN309" t="s">
        <v>4194</v>
      </c>
      <c r="AO309" t="s">
        <v>1414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1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5</v>
      </c>
      <c r="I310" t="s">
        <v>12942</v>
      </c>
      <c r="J310" t="s">
        <v>1834</v>
      </c>
      <c r="K310">
        <v>0</v>
      </c>
      <c r="L310" t="s">
        <v>779</v>
      </c>
      <c r="M310">
        <v>0</v>
      </c>
      <c r="N310" t="s">
        <v>1494</v>
      </c>
      <c r="O310">
        <v>77</v>
      </c>
      <c r="P310" t="s">
        <v>777</v>
      </c>
      <c r="Q310" t="s">
        <v>4194</v>
      </c>
      <c r="R310" t="s">
        <v>776</v>
      </c>
      <c r="S310" s="110">
        <v>44562</v>
      </c>
      <c r="T310" s="110">
        <v>44926</v>
      </c>
      <c r="U310" s="110">
        <v>44949</v>
      </c>
      <c r="V310" t="s">
        <v>780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4</v>
      </c>
      <c r="AD310">
        <v>1</v>
      </c>
      <c r="AE310">
        <v>0</v>
      </c>
      <c r="AF310">
        <v>7946</v>
      </c>
      <c r="AG310">
        <v>0</v>
      </c>
      <c r="AH310" t="s">
        <v>1494</v>
      </c>
      <c r="AI310" t="s">
        <v>4314</v>
      </c>
      <c r="AJ310">
        <v>2022</v>
      </c>
      <c r="AK310" t="s">
        <v>4316</v>
      </c>
      <c r="AL310">
        <v>7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1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5</v>
      </c>
      <c r="I311" t="s">
        <v>12942</v>
      </c>
      <c r="J311" t="s">
        <v>1834</v>
      </c>
      <c r="K311">
        <v>0</v>
      </c>
      <c r="L311" t="s">
        <v>779</v>
      </c>
      <c r="M311">
        <v>0</v>
      </c>
      <c r="N311" t="s">
        <v>1494</v>
      </c>
      <c r="O311">
        <v>79</v>
      </c>
      <c r="P311" t="s">
        <v>777</v>
      </c>
      <c r="Q311" t="s">
        <v>4194</v>
      </c>
      <c r="R311" t="s">
        <v>776</v>
      </c>
      <c r="S311" s="110">
        <v>44562</v>
      </c>
      <c r="T311" s="110">
        <v>44926</v>
      </c>
      <c r="U311" s="110">
        <v>44949</v>
      </c>
      <c r="V311" t="s">
        <v>780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4</v>
      </c>
      <c r="AD311">
        <v>1</v>
      </c>
      <c r="AE311">
        <v>0</v>
      </c>
      <c r="AF311">
        <v>7946</v>
      </c>
      <c r="AG311">
        <v>0</v>
      </c>
      <c r="AH311" t="s">
        <v>1494</v>
      </c>
      <c r="AI311" t="s">
        <v>4314</v>
      </c>
      <c r="AJ311">
        <v>2022</v>
      </c>
      <c r="AK311" t="s">
        <v>4316</v>
      </c>
      <c r="AL311">
        <v>7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3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5</v>
      </c>
      <c r="I312" t="s">
        <v>12944</v>
      </c>
      <c r="J312" t="s">
        <v>1834</v>
      </c>
      <c r="K312">
        <v>0</v>
      </c>
      <c r="L312" t="s">
        <v>779</v>
      </c>
      <c r="M312">
        <v>0</v>
      </c>
      <c r="N312" t="s">
        <v>1494</v>
      </c>
      <c r="O312">
        <v>40849259</v>
      </c>
      <c r="P312" t="s">
        <v>7200</v>
      </c>
      <c r="Q312" t="s">
        <v>4194</v>
      </c>
      <c r="R312" t="s">
        <v>776</v>
      </c>
      <c r="S312" s="110">
        <v>44562</v>
      </c>
      <c r="T312" s="110">
        <v>44926</v>
      </c>
      <c r="U312" s="110">
        <v>44949</v>
      </c>
      <c r="V312" t="s">
        <v>780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3</v>
      </c>
      <c r="AD312">
        <v>1</v>
      </c>
      <c r="AE312">
        <v>0</v>
      </c>
      <c r="AF312">
        <v>8441</v>
      </c>
      <c r="AG312">
        <v>0</v>
      </c>
      <c r="AH312" t="s">
        <v>1494</v>
      </c>
      <c r="AI312" t="s">
        <v>4375</v>
      </c>
      <c r="AJ312">
        <v>2022</v>
      </c>
      <c r="AK312" t="s">
        <v>4316</v>
      </c>
      <c r="AL312">
        <v>7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5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5</v>
      </c>
      <c r="I313" t="s">
        <v>12946</v>
      </c>
      <c r="J313" t="s">
        <v>1834</v>
      </c>
      <c r="K313">
        <v>0</v>
      </c>
      <c r="L313" t="s">
        <v>779</v>
      </c>
      <c r="M313">
        <v>0</v>
      </c>
      <c r="N313" t="s">
        <v>1494</v>
      </c>
      <c r="O313">
        <v>40849244</v>
      </c>
      <c r="P313" t="s">
        <v>7200</v>
      </c>
      <c r="Q313" t="s">
        <v>4194</v>
      </c>
      <c r="R313" t="s">
        <v>776</v>
      </c>
      <c r="S313" s="110">
        <v>44562</v>
      </c>
      <c r="T313" s="110">
        <v>44926</v>
      </c>
      <c r="U313" s="110">
        <v>44949</v>
      </c>
      <c r="V313" t="s">
        <v>780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3</v>
      </c>
      <c r="AD313">
        <v>20</v>
      </c>
      <c r="AE313">
        <v>0</v>
      </c>
      <c r="AF313">
        <v>8441</v>
      </c>
      <c r="AG313">
        <v>0</v>
      </c>
      <c r="AH313" t="s">
        <v>1494</v>
      </c>
      <c r="AI313" t="s">
        <v>4375</v>
      </c>
      <c r="AJ313">
        <v>2022</v>
      </c>
      <c r="AK313" t="s">
        <v>4316</v>
      </c>
      <c r="AL313">
        <v>7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7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5</v>
      </c>
      <c r="I314" t="s">
        <v>7135</v>
      </c>
      <c r="J314" t="s">
        <v>4194</v>
      </c>
      <c r="K314">
        <v>0</v>
      </c>
      <c r="L314" t="s">
        <v>779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 s="110">
        <v>44562</v>
      </c>
      <c r="T314" s="110">
        <v>44926</v>
      </c>
      <c r="U314" s="110">
        <v>44949</v>
      </c>
      <c r="V314" t="s">
        <v>780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9</v>
      </c>
      <c r="AD314">
        <v>1</v>
      </c>
      <c r="AE314">
        <v>0</v>
      </c>
      <c r="AF314">
        <v>231</v>
      </c>
      <c r="AG314">
        <v>0</v>
      </c>
      <c r="AH314" t="s">
        <v>1834</v>
      </c>
      <c r="AI314" t="s">
        <v>4191</v>
      </c>
      <c r="AJ314">
        <v>0</v>
      </c>
      <c r="AK314" t="s">
        <v>4193</v>
      </c>
      <c r="AL314">
        <v>0</v>
      </c>
      <c r="AM314" t="s">
        <v>4194</v>
      </c>
      <c r="AN314" t="s">
        <v>4194</v>
      </c>
      <c r="AO314" t="s">
        <v>1414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7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5</v>
      </c>
      <c r="I315" t="s">
        <v>12948</v>
      </c>
      <c r="J315" t="s">
        <v>1834</v>
      </c>
      <c r="K315">
        <v>0</v>
      </c>
      <c r="L315" t="s">
        <v>779</v>
      </c>
      <c r="M315">
        <v>0</v>
      </c>
      <c r="N315" t="s">
        <v>1494</v>
      </c>
      <c r="O315">
        <v>5682</v>
      </c>
      <c r="P315" t="s">
        <v>777</v>
      </c>
      <c r="Q315" t="s">
        <v>4194</v>
      </c>
      <c r="R315" t="s">
        <v>776</v>
      </c>
      <c r="S315" s="110">
        <v>44562</v>
      </c>
      <c r="T315" s="110">
        <v>44926</v>
      </c>
      <c r="U315" s="110">
        <v>44949</v>
      </c>
      <c r="V315" t="s">
        <v>780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9</v>
      </c>
      <c r="AD315">
        <v>1</v>
      </c>
      <c r="AE315">
        <v>0</v>
      </c>
      <c r="AF315">
        <v>266</v>
      </c>
      <c r="AG315">
        <v>0</v>
      </c>
      <c r="AH315" t="s">
        <v>1834</v>
      </c>
      <c r="AI315" t="s">
        <v>4191</v>
      </c>
      <c r="AJ315">
        <v>0</v>
      </c>
      <c r="AK315" t="s">
        <v>4225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9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5</v>
      </c>
      <c r="I316" t="s">
        <v>12950</v>
      </c>
      <c r="J316" t="s">
        <v>1834</v>
      </c>
      <c r="K316">
        <v>0</v>
      </c>
      <c r="L316" t="s">
        <v>779</v>
      </c>
      <c r="M316">
        <v>0</v>
      </c>
      <c r="N316" t="s">
        <v>1494</v>
      </c>
      <c r="O316">
        <v>4</v>
      </c>
      <c r="P316" t="s">
        <v>777</v>
      </c>
      <c r="Q316" t="s">
        <v>4194</v>
      </c>
      <c r="R316" t="s">
        <v>776</v>
      </c>
      <c r="S316" s="110">
        <v>44562</v>
      </c>
      <c r="T316" s="110">
        <v>44926</v>
      </c>
      <c r="U316" s="110">
        <v>44949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4</v>
      </c>
      <c r="AD316">
        <v>20</v>
      </c>
      <c r="AE316">
        <v>0</v>
      </c>
      <c r="AF316">
        <v>6265</v>
      </c>
      <c r="AG316">
        <v>0</v>
      </c>
      <c r="AH316" t="s">
        <v>1834</v>
      </c>
      <c r="AI316" t="s">
        <v>12951</v>
      </c>
      <c r="AJ316">
        <v>2022</v>
      </c>
      <c r="AK316" t="s">
        <v>4225</v>
      </c>
      <c r="AL316">
        <v>1</v>
      </c>
      <c r="AM316" t="s">
        <v>4194</v>
      </c>
      <c r="AN316" t="s">
        <v>4194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2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5</v>
      </c>
      <c r="I317" t="s">
        <v>12953</v>
      </c>
      <c r="J317" t="s">
        <v>4194</v>
      </c>
      <c r="K317">
        <v>0</v>
      </c>
      <c r="L317" t="s">
        <v>779</v>
      </c>
      <c r="M317">
        <v>0</v>
      </c>
      <c r="N317" t="s">
        <v>4194</v>
      </c>
      <c r="O317">
        <v>0</v>
      </c>
      <c r="Q317" t="s">
        <v>4194</v>
      </c>
      <c r="R317" t="s">
        <v>776</v>
      </c>
      <c r="S317" s="110">
        <v>44562</v>
      </c>
      <c r="T317" s="110">
        <v>44926</v>
      </c>
      <c r="U317" s="110">
        <v>44949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10</v>
      </c>
      <c r="AD317">
        <v>40</v>
      </c>
      <c r="AE317">
        <v>0</v>
      </c>
      <c r="AF317">
        <v>4876</v>
      </c>
      <c r="AG317">
        <v>0</v>
      </c>
      <c r="AH317" t="s">
        <v>1834</v>
      </c>
      <c r="AI317" t="s">
        <v>4191</v>
      </c>
      <c r="AJ317">
        <v>0</v>
      </c>
      <c r="AK317" t="s">
        <v>4193</v>
      </c>
      <c r="AL317">
        <v>0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1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5</v>
      </c>
      <c r="I318" t="s">
        <v>12552</v>
      </c>
      <c r="J318" t="s">
        <v>4194</v>
      </c>
      <c r="K318">
        <v>0</v>
      </c>
      <c r="L318" t="s">
        <v>779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 s="110">
        <v>44562</v>
      </c>
      <c r="T318" s="110">
        <v>44926</v>
      </c>
      <c r="U318" s="110">
        <v>44949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0</v>
      </c>
      <c r="AD318">
        <v>40</v>
      </c>
      <c r="AE318">
        <v>0</v>
      </c>
      <c r="AF318">
        <v>52</v>
      </c>
      <c r="AG318">
        <v>0</v>
      </c>
      <c r="AH318" t="s">
        <v>1834</v>
      </c>
      <c r="AI318" t="s">
        <v>4191</v>
      </c>
      <c r="AJ318">
        <v>0</v>
      </c>
      <c r="AK318" t="s">
        <v>4193</v>
      </c>
      <c r="AL318">
        <v>0</v>
      </c>
      <c r="AM318" t="s">
        <v>4194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4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5</v>
      </c>
      <c r="I319" t="s">
        <v>12955</v>
      </c>
      <c r="J319" t="s">
        <v>1834</v>
      </c>
      <c r="K319">
        <v>0</v>
      </c>
      <c r="L319" t="s">
        <v>779</v>
      </c>
      <c r="M319">
        <v>0</v>
      </c>
      <c r="N319" t="s">
        <v>1494</v>
      </c>
      <c r="O319">
        <v>4</v>
      </c>
      <c r="P319" t="s">
        <v>777</v>
      </c>
      <c r="Q319" t="s">
        <v>4194</v>
      </c>
      <c r="R319" t="s">
        <v>776</v>
      </c>
      <c r="S319" s="110">
        <v>44562</v>
      </c>
      <c r="T319" s="110">
        <v>44926</v>
      </c>
      <c r="U319" s="110">
        <v>44949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8</v>
      </c>
      <c r="AD319">
        <v>20</v>
      </c>
      <c r="AE319">
        <v>0</v>
      </c>
      <c r="AF319">
        <v>8326</v>
      </c>
      <c r="AG319">
        <v>0</v>
      </c>
      <c r="AH319" t="s">
        <v>1834</v>
      </c>
      <c r="AI319" t="s">
        <v>12956</v>
      </c>
      <c r="AJ319">
        <v>2022</v>
      </c>
      <c r="AK319" t="s">
        <v>4225</v>
      </c>
      <c r="AL319">
        <v>1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7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5</v>
      </c>
      <c r="I320" t="s">
        <v>12958</v>
      </c>
      <c r="J320" t="s">
        <v>1834</v>
      </c>
      <c r="K320">
        <v>0</v>
      </c>
      <c r="L320" t="s">
        <v>779</v>
      </c>
      <c r="M320">
        <v>0</v>
      </c>
      <c r="N320" t="s">
        <v>1494</v>
      </c>
      <c r="O320">
        <v>4</v>
      </c>
      <c r="P320" t="s">
        <v>777</v>
      </c>
      <c r="Q320" t="s">
        <v>4194</v>
      </c>
      <c r="R320" t="s">
        <v>776</v>
      </c>
      <c r="S320" s="110">
        <v>44562</v>
      </c>
      <c r="T320" s="110">
        <v>44926</v>
      </c>
      <c r="U320" s="110">
        <v>44949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8</v>
      </c>
      <c r="AD320">
        <v>1014</v>
      </c>
      <c r="AE320">
        <v>0</v>
      </c>
      <c r="AF320">
        <v>8326</v>
      </c>
      <c r="AG320">
        <v>0</v>
      </c>
      <c r="AH320" t="s">
        <v>1834</v>
      </c>
      <c r="AI320" t="s">
        <v>12956</v>
      </c>
      <c r="AJ320">
        <v>2022</v>
      </c>
      <c r="AK320" t="s">
        <v>4225</v>
      </c>
      <c r="AL320">
        <v>1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9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5</v>
      </c>
      <c r="I321" t="s">
        <v>12960</v>
      </c>
      <c r="J321" t="s">
        <v>1494</v>
      </c>
      <c r="K321">
        <v>16</v>
      </c>
      <c r="L321" t="s">
        <v>12961</v>
      </c>
      <c r="M321">
        <v>2020</v>
      </c>
      <c r="N321" t="s">
        <v>1494</v>
      </c>
      <c r="O321">
        <v>275</v>
      </c>
      <c r="P321" t="s">
        <v>777</v>
      </c>
      <c r="Q321" t="s">
        <v>2122</v>
      </c>
      <c r="R321" t="s">
        <v>776</v>
      </c>
      <c r="S321" s="110">
        <v>44562</v>
      </c>
      <c r="T321" s="110">
        <v>44926</v>
      </c>
      <c r="U321" s="110">
        <v>44949</v>
      </c>
      <c r="V321" t="s">
        <v>780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1</v>
      </c>
      <c r="AD321">
        <v>1016</v>
      </c>
      <c r="AE321">
        <v>0</v>
      </c>
      <c r="AF321">
        <v>5508</v>
      </c>
      <c r="AG321">
        <v>0</v>
      </c>
      <c r="AH321" t="s">
        <v>1834</v>
      </c>
      <c r="AI321" t="s">
        <v>4816</v>
      </c>
      <c r="AJ321">
        <v>2020</v>
      </c>
      <c r="AK321" t="s">
        <v>4316</v>
      </c>
      <c r="AL321">
        <v>7</v>
      </c>
      <c r="AM321" t="s">
        <v>4194</v>
      </c>
      <c r="AN321" t="s">
        <v>4194</v>
      </c>
      <c r="AO321" t="s">
        <v>1414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2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5</v>
      </c>
      <c r="I322" t="s">
        <v>12963</v>
      </c>
      <c r="J322" t="s">
        <v>1494</v>
      </c>
      <c r="K322">
        <v>16</v>
      </c>
      <c r="L322" t="s">
        <v>12961</v>
      </c>
      <c r="M322">
        <v>2020</v>
      </c>
      <c r="N322" t="s">
        <v>1494</v>
      </c>
      <c r="O322">
        <v>273</v>
      </c>
      <c r="P322" t="s">
        <v>777</v>
      </c>
      <c r="Q322" t="s">
        <v>2122</v>
      </c>
      <c r="R322" t="s">
        <v>776</v>
      </c>
      <c r="S322" s="110">
        <v>44562</v>
      </c>
      <c r="T322" s="110">
        <v>44926</v>
      </c>
      <c r="U322" s="110">
        <v>44949</v>
      </c>
      <c r="V322" t="s">
        <v>780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1</v>
      </c>
      <c r="AD322">
        <v>20</v>
      </c>
      <c r="AE322">
        <v>0</v>
      </c>
      <c r="AF322">
        <v>5508</v>
      </c>
      <c r="AG322">
        <v>0</v>
      </c>
      <c r="AH322" t="s">
        <v>1834</v>
      </c>
      <c r="AI322" t="s">
        <v>4816</v>
      </c>
      <c r="AJ322">
        <v>2020</v>
      </c>
      <c r="AK322" t="s">
        <v>4316</v>
      </c>
      <c r="AL322">
        <v>7</v>
      </c>
      <c r="AM322" t="s">
        <v>4194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2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5</v>
      </c>
      <c r="I323" t="s">
        <v>12963</v>
      </c>
      <c r="J323" t="s">
        <v>1494</v>
      </c>
      <c r="K323">
        <v>16</v>
      </c>
      <c r="L323" t="s">
        <v>12961</v>
      </c>
      <c r="M323">
        <v>2020</v>
      </c>
      <c r="N323" t="s">
        <v>1494</v>
      </c>
      <c r="O323">
        <v>274</v>
      </c>
      <c r="P323" t="s">
        <v>777</v>
      </c>
      <c r="Q323" t="s">
        <v>2122</v>
      </c>
      <c r="R323" t="s">
        <v>776</v>
      </c>
      <c r="S323" s="110">
        <v>44562</v>
      </c>
      <c r="T323" s="110">
        <v>44926</v>
      </c>
      <c r="U323" s="110">
        <v>44949</v>
      </c>
      <c r="V323" t="s">
        <v>780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1</v>
      </c>
      <c r="AD323">
        <v>20</v>
      </c>
      <c r="AE323">
        <v>0</v>
      </c>
      <c r="AF323">
        <v>5508</v>
      </c>
      <c r="AG323">
        <v>0</v>
      </c>
      <c r="AH323" t="s">
        <v>1834</v>
      </c>
      <c r="AI323" t="s">
        <v>4816</v>
      </c>
      <c r="AJ323">
        <v>2020</v>
      </c>
      <c r="AK323" t="s">
        <v>4316</v>
      </c>
      <c r="AL323">
        <v>7</v>
      </c>
      <c r="AM323" t="s">
        <v>4194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4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5</v>
      </c>
      <c r="I324" t="s">
        <v>12965</v>
      </c>
      <c r="J324" t="s">
        <v>1494</v>
      </c>
      <c r="K324">
        <v>16</v>
      </c>
      <c r="L324" t="s">
        <v>12961</v>
      </c>
      <c r="M324">
        <v>2020</v>
      </c>
      <c r="N324" t="s">
        <v>1494</v>
      </c>
      <c r="O324">
        <v>274</v>
      </c>
      <c r="P324" t="s">
        <v>777</v>
      </c>
      <c r="Q324" t="s">
        <v>2122</v>
      </c>
      <c r="R324" t="s">
        <v>776</v>
      </c>
      <c r="S324" s="110">
        <v>44562</v>
      </c>
      <c r="T324" s="110">
        <v>44926</v>
      </c>
      <c r="U324" s="110">
        <v>44949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1</v>
      </c>
      <c r="AD324">
        <v>1014</v>
      </c>
      <c r="AE324">
        <v>0</v>
      </c>
      <c r="AF324">
        <v>5508</v>
      </c>
      <c r="AG324">
        <v>0</v>
      </c>
      <c r="AH324" t="s">
        <v>1494</v>
      </c>
      <c r="AI324" t="s">
        <v>4816</v>
      </c>
      <c r="AJ324">
        <v>2020</v>
      </c>
      <c r="AK324" t="s">
        <v>4316</v>
      </c>
      <c r="AL324">
        <v>7</v>
      </c>
      <c r="AM324" t="s">
        <v>4194</v>
      </c>
      <c r="AN324" t="s">
        <v>4194</v>
      </c>
      <c r="AO324" t="s">
        <v>1414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6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5</v>
      </c>
      <c r="I325" t="s">
        <v>12967</v>
      </c>
      <c r="J325" t="s">
        <v>1494</v>
      </c>
      <c r="K325">
        <v>17</v>
      </c>
      <c r="L325" t="s">
        <v>6925</v>
      </c>
      <c r="M325">
        <v>2020</v>
      </c>
      <c r="N325" t="s">
        <v>1494</v>
      </c>
      <c r="O325">
        <v>76</v>
      </c>
      <c r="P325" t="s">
        <v>777</v>
      </c>
      <c r="Q325" t="s">
        <v>2122</v>
      </c>
      <c r="R325" t="s">
        <v>776</v>
      </c>
      <c r="S325" s="110">
        <v>44562</v>
      </c>
      <c r="T325" s="110">
        <v>44926</v>
      </c>
      <c r="U325" s="110">
        <v>44949</v>
      </c>
      <c r="V325" t="s">
        <v>780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8</v>
      </c>
      <c r="AD325">
        <v>1014</v>
      </c>
      <c r="AE325">
        <v>0</v>
      </c>
      <c r="AF325">
        <v>1669</v>
      </c>
      <c r="AG325">
        <v>0</v>
      </c>
      <c r="AH325" t="s">
        <v>1834</v>
      </c>
      <c r="AI325" t="s">
        <v>4816</v>
      </c>
      <c r="AJ325">
        <v>2020</v>
      </c>
      <c r="AK325" t="s">
        <v>4316</v>
      </c>
      <c r="AL325">
        <v>7</v>
      </c>
      <c r="AM325" t="s">
        <v>4194</v>
      </c>
      <c r="AN325" t="s">
        <v>4194</v>
      </c>
      <c r="AO325" t="s">
        <v>1414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9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5</v>
      </c>
      <c r="I326" t="s">
        <v>12970</v>
      </c>
      <c r="J326" t="s">
        <v>1494</v>
      </c>
      <c r="K326">
        <v>17</v>
      </c>
      <c r="L326" t="s">
        <v>6925</v>
      </c>
      <c r="M326">
        <v>2020</v>
      </c>
      <c r="N326" t="s">
        <v>1494</v>
      </c>
      <c r="O326">
        <v>76</v>
      </c>
      <c r="P326" t="s">
        <v>777</v>
      </c>
      <c r="Q326" t="s">
        <v>2122</v>
      </c>
      <c r="R326" t="s">
        <v>776</v>
      </c>
      <c r="S326" s="110">
        <v>44562</v>
      </c>
      <c r="T326" s="110">
        <v>44926</v>
      </c>
      <c r="U326" s="110">
        <v>44949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1</v>
      </c>
      <c r="AD326">
        <v>20</v>
      </c>
      <c r="AE326">
        <v>0</v>
      </c>
      <c r="AF326">
        <v>1669</v>
      </c>
      <c r="AG326">
        <v>0</v>
      </c>
      <c r="AH326" t="s">
        <v>1834</v>
      </c>
      <c r="AI326" t="s">
        <v>4816</v>
      </c>
      <c r="AJ326">
        <v>2020</v>
      </c>
      <c r="AK326" t="s">
        <v>4316</v>
      </c>
      <c r="AL326">
        <v>7</v>
      </c>
      <c r="AM326" t="s">
        <v>4194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1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5</v>
      </c>
      <c r="I327" t="s">
        <v>12972</v>
      </c>
      <c r="J327" t="s">
        <v>1494</v>
      </c>
      <c r="K327">
        <v>107</v>
      </c>
      <c r="L327" t="s">
        <v>11319</v>
      </c>
      <c r="M327">
        <v>2018</v>
      </c>
      <c r="N327" t="s">
        <v>1494</v>
      </c>
      <c r="O327">
        <v>86</v>
      </c>
      <c r="P327" t="s">
        <v>777</v>
      </c>
      <c r="Q327" t="s">
        <v>2122</v>
      </c>
      <c r="R327" t="s">
        <v>776</v>
      </c>
      <c r="S327" s="110">
        <v>44562</v>
      </c>
      <c r="T327" s="110">
        <v>44926</v>
      </c>
      <c r="U327" s="110">
        <v>44949</v>
      </c>
      <c r="V327" t="s">
        <v>780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4</v>
      </c>
      <c r="AD327">
        <v>40</v>
      </c>
      <c r="AE327">
        <v>0</v>
      </c>
      <c r="AF327">
        <v>5433</v>
      </c>
      <c r="AG327">
        <v>0</v>
      </c>
      <c r="AH327" t="s">
        <v>1834</v>
      </c>
      <c r="AI327" t="s">
        <v>4400</v>
      </c>
      <c r="AJ327">
        <v>2018</v>
      </c>
      <c r="AK327" t="s">
        <v>4316</v>
      </c>
      <c r="AL327">
        <v>7</v>
      </c>
      <c r="AM327" t="s">
        <v>4194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3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5</v>
      </c>
      <c r="I328" t="s">
        <v>12974</v>
      </c>
      <c r="J328" t="s">
        <v>1834</v>
      </c>
      <c r="K328">
        <v>0</v>
      </c>
      <c r="L328" t="s">
        <v>779</v>
      </c>
      <c r="M328">
        <v>0</v>
      </c>
      <c r="N328" t="s">
        <v>1494</v>
      </c>
      <c r="O328">
        <v>36</v>
      </c>
      <c r="P328" t="s">
        <v>777</v>
      </c>
      <c r="Q328" t="s">
        <v>4194</v>
      </c>
      <c r="R328" t="s">
        <v>776</v>
      </c>
      <c r="S328" s="110">
        <v>44562</v>
      </c>
      <c r="T328" s="110">
        <v>44926</v>
      </c>
      <c r="U328" s="110">
        <v>44949</v>
      </c>
      <c r="V328" t="s">
        <v>780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4</v>
      </c>
      <c r="AD328">
        <v>1</v>
      </c>
      <c r="AE328">
        <v>0</v>
      </c>
      <c r="AF328">
        <v>7798</v>
      </c>
      <c r="AG328">
        <v>0</v>
      </c>
      <c r="AH328" t="s">
        <v>1494</v>
      </c>
      <c r="AI328" t="s">
        <v>4816</v>
      </c>
      <c r="AJ328">
        <v>2022</v>
      </c>
      <c r="AK328" t="s">
        <v>4316</v>
      </c>
      <c r="AL328">
        <v>7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5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5</v>
      </c>
      <c r="I329" t="s">
        <v>12976</v>
      </c>
      <c r="J329" t="s">
        <v>1834</v>
      </c>
      <c r="K329">
        <v>0</v>
      </c>
      <c r="L329" t="s">
        <v>779</v>
      </c>
      <c r="M329">
        <v>0</v>
      </c>
      <c r="N329" t="s">
        <v>1494</v>
      </c>
      <c r="O329">
        <v>36</v>
      </c>
      <c r="P329" t="s">
        <v>777</v>
      </c>
      <c r="Q329" t="s">
        <v>4194</v>
      </c>
      <c r="R329" t="s">
        <v>776</v>
      </c>
      <c r="S329" s="110">
        <v>44562</v>
      </c>
      <c r="T329" s="110">
        <v>44926</v>
      </c>
      <c r="U329" s="110">
        <v>44949</v>
      </c>
      <c r="V329" t="s">
        <v>780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4</v>
      </c>
      <c r="AD329">
        <v>1</v>
      </c>
      <c r="AE329">
        <v>0</v>
      </c>
      <c r="AF329">
        <v>7798</v>
      </c>
      <c r="AG329">
        <v>0</v>
      </c>
      <c r="AH329" t="s">
        <v>1494</v>
      </c>
      <c r="AI329" t="s">
        <v>4816</v>
      </c>
      <c r="AJ329">
        <v>2022</v>
      </c>
      <c r="AK329" t="s">
        <v>4316</v>
      </c>
      <c r="AL329">
        <v>7</v>
      </c>
      <c r="AM329" t="s">
        <v>4194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7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5</v>
      </c>
      <c r="I330" t="s">
        <v>12978</v>
      </c>
      <c r="J330" t="s">
        <v>1834</v>
      </c>
      <c r="K330">
        <v>0</v>
      </c>
      <c r="L330" t="s">
        <v>779</v>
      </c>
      <c r="M330">
        <v>0</v>
      </c>
      <c r="N330" t="s">
        <v>1494</v>
      </c>
      <c r="O330">
        <v>204</v>
      </c>
      <c r="P330" t="s">
        <v>793</v>
      </c>
      <c r="Q330" t="s">
        <v>4194</v>
      </c>
      <c r="R330" t="s">
        <v>776</v>
      </c>
      <c r="S330" s="110">
        <v>44562</v>
      </c>
      <c r="T330" s="110">
        <v>44926</v>
      </c>
      <c r="U330" s="110">
        <v>44949</v>
      </c>
      <c r="V330" t="s">
        <v>780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8</v>
      </c>
      <c r="AD330">
        <v>1</v>
      </c>
      <c r="AE330">
        <v>0</v>
      </c>
      <c r="AF330">
        <v>7798</v>
      </c>
      <c r="AG330">
        <v>0</v>
      </c>
      <c r="AH330" t="s">
        <v>1494</v>
      </c>
      <c r="AI330" t="s">
        <v>4816</v>
      </c>
      <c r="AJ330">
        <v>2022</v>
      </c>
      <c r="AK330" t="s">
        <v>4316</v>
      </c>
      <c r="AL330">
        <v>7</v>
      </c>
      <c r="AM330" t="s">
        <v>4194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9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5</v>
      </c>
      <c r="I331" t="s">
        <v>12980</v>
      </c>
      <c r="J331" t="s">
        <v>1834</v>
      </c>
      <c r="K331">
        <v>0</v>
      </c>
      <c r="L331" t="s">
        <v>779</v>
      </c>
      <c r="M331">
        <v>0</v>
      </c>
      <c r="N331" t="s">
        <v>1494</v>
      </c>
      <c r="O331">
        <v>2805</v>
      </c>
      <c r="P331" t="s">
        <v>777</v>
      </c>
      <c r="Q331" t="s">
        <v>4194</v>
      </c>
      <c r="R331" t="s">
        <v>776</v>
      </c>
      <c r="S331" s="110">
        <v>44562</v>
      </c>
      <c r="T331" s="110">
        <v>44926</v>
      </c>
      <c r="U331" s="110">
        <v>44949</v>
      </c>
      <c r="V331" t="s">
        <v>780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9</v>
      </c>
      <c r="AD331">
        <v>20</v>
      </c>
      <c r="AE331">
        <v>0</v>
      </c>
      <c r="AF331">
        <v>7743</v>
      </c>
      <c r="AG331">
        <v>0</v>
      </c>
      <c r="AH331" t="s">
        <v>1494</v>
      </c>
      <c r="AI331" t="s">
        <v>5064</v>
      </c>
      <c r="AJ331">
        <v>2022</v>
      </c>
      <c r="AK331" t="s">
        <v>4316</v>
      </c>
      <c r="AL331">
        <v>7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1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5</v>
      </c>
      <c r="I332" t="s">
        <v>12982</v>
      </c>
      <c r="J332" t="s">
        <v>1834</v>
      </c>
      <c r="K332">
        <v>0</v>
      </c>
      <c r="L332" t="s">
        <v>779</v>
      </c>
      <c r="M332">
        <v>0</v>
      </c>
      <c r="N332" t="s">
        <v>1494</v>
      </c>
      <c r="O332">
        <v>5554</v>
      </c>
      <c r="P332" t="s">
        <v>777</v>
      </c>
      <c r="Q332" t="s">
        <v>4194</v>
      </c>
      <c r="R332" t="s">
        <v>776</v>
      </c>
      <c r="S332" s="110">
        <v>44562</v>
      </c>
      <c r="T332" s="110">
        <v>44926</v>
      </c>
      <c r="U332" s="110">
        <v>44949</v>
      </c>
      <c r="V332" t="s">
        <v>780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3</v>
      </c>
      <c r="AD332">
        <v>4050</v>
      </c>
      <c r="AE332">
        <v>0</v>
      </c>
      <c r="AF332">
        <v>5818</v>
      </c>
      <c r="AG332">
        <v>0</v>
      </c>
      <c r="AH332" t="s">
        <v>1494</v>
      </c>
      <c r="AI332" t="s">
        <v>10758</v>
      </c>
      <c r="AJ332">
        <v>2021</v>
      </c>
      <c r="AK332" t="s">
        <v>4316</v>
      </c>
      <c r="AL332">
        <v>7</v>
      </c>
      <c r="AM332" t="s">
        <v>4194</v>
      </c>
      <c r="AN332" t="s">
        <v>4194</v>
      </c>
      <c r="AO332" t="s">
        <v>1414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4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5</v>
      </c>
      <c r="I333" t="s">
        <v>12985</v>
      </c>
      <c r="J333" t="s">
        <v>4194</v>
      </c>
      <c r="K333">
        <v>0</v>
      </c>
      <c r="L333" t="s">
        <v>779</v>
      </c>
      <c r="M333">
        <v>0</v>
      </c>
      <c r="N333" t="s">
        <v>4194</v>
      </c>
      <c r="O333">
        <v>0</v>
      </c>
      <c r="Q333" t="s">
        <v>4194</v>
      </c>
      <c r="R333" t="s">
        <v>776</v>
      </c>
      <c r="S333" s="110">
        <v>44562</v>
      </c>
      <c r="T333" s="110">
        <v>44926</v>
      </c>
      <c r="U333" s="110">
        <v>44949</v>
      </c>
      <c r="V333" t="s">
        <v>780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10</v>
      </c>
      <c r="AD333">
        <v>1</v>
      </c>
      <c r="AE333">
        <v>0</v>
      </c>
      <c r="AF333">
        <v>6945</v>
      </c>
      <c r="AG333">
        <v>0</v>
      </c>
      <c r="AH333" t="s">
        <v>1834</v>
      </c>
      <c r="AI333" t="s">
        <v>4191</v>
      </c>
      <c r="AJ333">
        <v>0</v>
      </c>
      <c r="AK333" t="s">
        <v>4193</v>
      </c>
      <c r="AL333">
        <v>0</v>
      </c>
      <c r="AM333" t="s">
        <v>5082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6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5</v>
      </c>
      <c r="I334" t="s">
        <v>12987</v>
      </c>
      <c r="J334" t="s">
        <v>4194</v>
      </c>
      <c r="K334">
        <v>0</v>
      </c>
      <c r="L334" t="s">
        <v>779</v>
      </c>
      <c r="M334">
        <v>0</v>
      </c>
      <c r="N334" t="s">
        <v>4194</v>
      </c>
      <c r="O334">
        <v>0</v>
      </c>
      <c r="Q334" t="s">
        <v>4194</v>
      </c>
      <c r="R334" t="s">
        <v>776</v>
      </c>
      <c r="S334" s="110">
        <v>44562</v>
      </c>
      <c r="T334" s="110">
        <v>44926</v>
      </c>
      <c r="U334" s="110">
        <v>44949</v>
      </c>
      <c r="V334" t="s">
        <v>780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10</v>
      </c>
      <c r="AD334">
        <v>1</v>
      </c>
      <c r="AE334">
        <v>0</v>
      </c>
      <c r="AF334">
        <v>6821</v>
      </c>
      <c r="AG334">
        <v>0</v>
      </c>
      <c r="AH334" t="s">
        <v>1834</v>
      </c>
      <c r="AI334" t="s">
        <v>4191</v>
      </c>
      <c r="AJ334">
        <v>0</v>
      </c>
      <c r="AK334" t="s">
        <v>4193</v>
      </c>
      <c r="AL334">
        <v>0</v>
      </c>
      <c r="AM334" t="s">
        <v>5082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8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5</v>
      </c>
      <c r="I335" t="s">
        <v>12989</v>
      </c>
      <c r="J335" t="s">
        <v>4194</v>
      </c>
      <c r="K335">
        <v>0</v>
      </c>
      <c r="L335" t="s">
        <v>779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 s="110">
        <v>44562</v>
      </c>
      <c r="T335" s="110">
        <v>44926</v>
      </c>
      <c r="U335" s="110">
        <v>44949</v>
      </c>
      <c r="V335" t="s">
        <v>780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10</v>
      </c>
      <c r="AD335">
        <v>1</v>
      </c>
      <c r="AE335">
        <v>0</v>
      </c>
      <c r="AF335">
        <v>6945</v>
      </c>
      <c r="AG335">
        <v>0</v>
      </c>
      <c r="AH335" t="s">
        <v>1834</v>
      </c>
      <c r="AI335" t="s">
        <v>4191</v>
      </c>
      <c r="AJ335">
        <v>0</v>
      </c>
      <c r="AK335" t="s">
        <v>4193</v>
      </c>
      <c r="AL335">
        <v>0</v>
      </c>
      <c r="AM335" t="s">
        <v>5082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90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5</v>
      </c>
      <c r="I336" t="s">
        <v>12991</v>
      </c>
      <c r="J336" t="s">
        <v>4194</v>
      </c>
      <c r="K336">
        <v>0</v>
      </c>
      <c r="L336" t="s">
        <v>779</v>
      </c>
      <c r="M336">
        <v>0</v>
      </c>
      <c r="N336" t="s">
        <v>4194</v>
      </c>
      <c r="O336">
        <v>0</v>
      </c>
      <c r="Q336" t="s">
        <v>4194</v>
      </c>
      <c r="R336" t="s">
        <v>776</v>
      </c>
      <c r="S336" s="110">
        <v>44562</v>
      </c>
      <c r="T336" s="110">
        <v>44926</v>
      </c>
      <c r="U336" s="110">
        <v>44949</v>
      </c>
      <c r="V336" t="s">
        <v>780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10</v>
      </c>
      <c r="AD336">
        <v>1</v>
      </c>
      <c r="AE336">
        <v>0</v>
      </c>
      <c r="AF336">
        <v>347</v>
      </c>
      <c r="AG336">
        <v>0</v>
      </c>
      <c r="AH336" t="s">
        <v>1834</v>
      </c>
      <c r="AI336" t="s">
        <v>4191</v>
      </c>
      <c r="AJ336">
        <v>0</v>
      </c>
      <c r="AK336" t="s">
        <v>4193</v>
      </c>
      <c r="AL336">
        <v>0</v>
      </c>
      <c r="AM336" t="s">
        <v>5082</v>
      </c>
      <c r="AN336" t="s">
        <v>4194</v>
      </c>
      <c r="AO336" t="s">
        <v>1414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2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5</v>
      </c>
      <c r="I337" t="s">
        <v>12993</v>
      </c>
      <c r="J337" t="s">
        <v>4194</v>
      </c>
      <c r="K337">
        <v>0</v>
      </c>
      <c r="L337" t="s">
        <v>779</v>
      </c>
      <c r="M337">
        <v>0</v>
      </c>
      <c r="N337" t="s">
        <v>4194</v>
      </c>
      <c r="O337">
        <v>0</v>
      </c>
      <c r="Q337" t="s">
        <v>4194</v>
      </c>
      <c r="R337" t="s">
        <v>776</v>
      </c>
      <c r="S337" s="110">
        <v>44562</v>
      </c>
      <c r="T337" s="110">
        <v>44926</v>
      </c>
      <c r="U337" s="110">
        <v>44949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0</v>
      </c>
      <c r="AD337">
        <v>40</v>
      </c>
      <c r="AE337">
        <v>0</v>
      </c>
      <c r="AF337">
        <v>150</v>
      </c>
      <c r="AG337">
        <v>0</v>
      </c>
      <c r="AH337" t="s">
        <v>1834</v>
      </c>
      <c r="AI337" t="s">
        <v>4191</v>
      </c>
      <c r="AJ337">
        <v>0</v>
      </c>
      <c r="AK337" t="s">
        <v>4193</v>
      </c>
      <c r="AL337">
        <v>0</v>
      </c>
      <c r="AM337" t="s">
        <v>1836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4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5</v>
      </c>
      <c r="I338" t="s">
        <v>12995</v>
      </c>
      <c r="J338" t="s">
        <v>4194</v>
      </c>
      <c r="K338">
        <v>0</v>
      </c>
      <c r="L338" t="s">
        <v>779</v>
      </c>
      <c r="M338">
        <v>0</v>
      </c>
      <c r="N338" t="s">
        <v>4194</v>
      </c>
      <c r="O338">
        <v>0</v>
      </c>
      <c r="Q338" t="s">
        <v>4194</v>
      </c>
      <c r="R338" t="s">
        <v>776</v>
      </c>
      <c r="S338" s="110">
        <v>44562</v>
      </c>
      <c r="T338" s="110">
        <v>44926</v>
      </c>
      <c r="U338" s="110">
        <v>44949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0</v>
      </c>
      <c r="AD338">
        <v>40</v>
      </c>
      <c r="AE338">
        <v>0</v>
      </c>
      <c r="AF338">
        <v>52</v>
      </c>
      <c r="AG338">
        <v>0</v>
      </c>
      <c r="AH338" t="s">
        <v>1834</v>
      </c>
      <c r="AI338" t="s">
        <v>4191</v>
      </c>
      <c r="AJ338">
        <v>0</v>
      </c>
      <c r="AK338" t="s">
        <v>4193</v>
      </c>
      <c r="AL338">
        <v>0</v>
      </c>
      <c r="AM338" t="s">
        <v>1836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6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5</v>
      </c>
      <c r="I339" t="s">
        <v>12552</v>
      </c>
      <c r="J339" t="s">
        <v>4194</v>
      </c>
      <c r="K339">
        <v>0</v>
      </c>
      <c r="L339" t="s">
        <v>779</v>
      </c>
      <c r="M339">
        <v>0</v>
      </c>
      <c r="N339" t="s">
        <v>4194</v>
      </c>
      <c r="O339">
        <v>0</v>
      </c>
      <c r="Q339" t="s">
        <v>4194</v>
      </c>
      <c r="R339" t="s">
        <v>776</v>
      </c>
      <c r="S339" s="110">
        <v>44562</v>
      </c>
      <c r="T339" s="110">
        <v>44926</v>
      </c>
      <c r="U339" s="110">
        <v>44949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0</v>
      </c>
      <c r="AD339">
        <v>40</v>
      </c>
      <c r="AE339">
        <v>0</v>
      </c>
      <c r="AF339">
        <v>5713</v>
      </c>
      <c r="AG339">
        <v>0</v>
      </c>
      <c r="AH339" t="s">
        <v>1834</v>
      </c>
      <c r="AI339" t="s">
        <v>4191</v>
      </c>
      <c r="AJ339">
        <v>0</v>
      </c>
      <c r="AK339" t="s">
        <v>4193</v>
      </c>
      <c r="AL339">
        <v>0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7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5</v>
      </c>
      <c r="I340" t="s">
        <v>12998</v>
      </c>
      <c r="J340" t="s">
        <v>4194</v>
      </c>
      <c r="K340">
        <v>0</v>
      </c>
      <c r="L340" t="s">
        <v>779</v>
      </c>
      <c r="M340">
        <v>0</v>
      </c>
      <c r="N340" t="s">
        <v>4194</v>
      </c>
      <c r="O340">
        <v>0</v>
      </c>
      <c r="Q340" t="s">
        <v>4194</v>
      </c>
      <c r="R340" t="s">
        <v>776</v>
      </c>
      <c r="S340" s="110">
        <v>44562</v>
      </c>
      <c r="T340" s="110">
        <v>44926</v>
      </c>
      <c r="U340" s="110">
        <v>44949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0</v>
      </c>
      <c r="AD340">
        <v>40</v>
      </c>
      <c r="AE340">
        <v>0</v>
      </c>
      <c r="AF340">
        <v>1342</v>
      </c>
      <c r="AG340">
        <v>0</v>
      </c>
      <c r="AH340" t="s">
        <v>1834</v>
      </c>
      <c r="AI340" t="s">
        <v>4191</v>
      </c>
      <c r="AJ340">
        <v>0</v>
      </c>
      <c r="AK340" t="s">
        <v>4193</v>
      </c>
      <c r="AL340">
        <v>0</v>
      </c>
      <c r="AM340" t="s">
        <v>1836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9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5</v>
      </c>
      <c r="I341" t="s">
        <v>13000</v>
      </c>
      <c r="J341" t="s">
        <v>4194</v>
      </c>
      <c r="K341">
        <v>0</v>
      </c>
      <c r="L341" t="s">
        <v>779</v>
      </c>
      <c r="M341">
        <v>0</v>
      </c>
      <c r="N341" t="s">
        <v>4194</v>
      </c>
      <c r="O341">
        <v>0</v>
      </c>
      <c r="Q341" t="s">
        <v>4194</v>
      </c>
      <c r="R341" t="s">
        <v>776</v>
      </c>
      <c r="S341" s="110">
        <v>44562</v>
      </c>
      <c r="T341" s="110">
        <v>44926</v>
      </c>
      <c r="U341" s="110">
        <v>44949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0</v>
      </c>
      <c r="AD341">
        <v>40</v>
      </c>
      <c r="AE341">
        <v>0</v>
      </c>
      <c r="AF341">
        <v>4295</v>
      </c>
      <c r="AG341">
        <v>0</v>
      </c>
      <c r="AH341" t="s">
        <v>1834</v>
      </c>
      <c r="AI341" t="s">
        <v>4191</v>
      </c>
      <c r="AJ341">
        <v>0</v>
      </c>
      <c r="AK341" t="s">
        <v>4193</v>
      </c>
      <c r="AL341">
        <v>0</v>
      </c>
      <c r="AM341" t="s">
        <v>1836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9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5</v>
      </c>
      <c r="I342" t="s">
        <v>13000</v>
      </c>
      <c r="J342" t="s">
        <v>4194</v>
      </c>
      <c r="K342">
        <v>0</v>
      </c>
      <c r="L342" t="s">
        <v>779</v>
      </c>
      <c r="M342">
        <v>0</v>
      </c>
      <c r="N342" t="s">
        <v>4194</v>
      </c>
      <c r="O342">
        <v>0</v>
      </c>
      <c r="Q342" t="s">
        <v>4194</v>
      </c>
      <c r="R342" t="s">
        <v>776</v>
      </c>
      <c r="S342" s="110">
        <v>44562</v>
      </c>
      <c r="T342" s="110">
        <v>44926</v>
      </c>
      <c r="U342" s="110">
        <v>44949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0</v>
      </c>
      <c r="AD342">
        <v>40</v>
      </c>
      <c r="AE342">
        <v>0</v>
      </c>
      <c r="AF342">
        <v>4295</v>
      </c>
      <c r="AG342">
        <v>0</v>
      </c>
      <c r="AH342" t="s">
        <v>1834</v>
      </c>
      <c r="AI342" t="s">
        <v>4191</v>
      </c>
      <c r="AJ342">
        <v>0</v>
      </c>
      <c r="AK342" t="s">
        <v>4193</v>
      </c>
      <c r="AL342">
        <v>0</v>
      </c>
      <c r="AM342" t="s">
        <v>1836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1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5</v>
      </c>
      <c r="I343" t="s">
        <v>13002</v>
      </c>
      <c r="J343" t="s">
        <v>1834</v>
      </c>
      <c r="K343">
        <v>0</v>
      </c>
      <c r="L343" t="s">
        <v>779</v>
      </c>
      <c r="M343">
        <v>0</v>
      </c>
      <c r="N343" t="s">
        <v>1494</v>
      </c>
      <c r="O343">
        <v>3889280</v>
      </c>
      <c r="P343" t="s">
        <v>779</v>
      </c>
      <c r="Q343" t="s">
        <v>4194</v>
      </c>
      <c r="R343" t="s">
        <v>776</v>
      </c>
      <c r="S343" s="110">
        <v>44562</v>
      </c>
      <c r="T343" s="110">
        <v>44926</v>
      </c>
      <c r="U343" s="110">
        <v>44949</v>
      </c>
      <c r="V343" t="s">
        <v>780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2</v>
      </c>
      <c r="AD343">
        <v>1014</v>
      </c>
      <c r="AE343">
        <v>0</v>
      </c>
      <c r="AF343">
        <v>7911</v>
      </c>
      <c r="AG343">
        <v>0</v>
      </c>
      <c r="AH343" t="s">
        <v>1834</v>
      </c>
      <c r="AI343" t="s">
        <v>4191</v>
      </c>
      <c r="AJ343">
        <v>0</v>
      </c>
      <c r="AK343" t="s">
        <v>4225</v>
      </c>
      <c r="AL343">
        <v>1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3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5</v>
      </c>
      <c r="I344" t="s">
        <v>13004</v>
      </c>
      <c r="J344" t="s">
        <v>4194</v>
      </c>
      <c r="K344">
        <v>0</v>
      </c>
      <c r="L344" t="s">
        <v>779</v>
      </c>
      <c r="M344">
        <v>0</v>
      </c>
      <c r="N344" t="s">
        <v>4194</v>
      </c>
      <c r="O344">
        <v>0</v>
      </c>
      <c r="Q344" t="s">
        <v>4194</v>
      </c>
      <c r="R344" t="s">
        <v>776</v>
      </c>
      <c r="S344" s="110">
        <v>44562</v>
      </c>
      <c r="T344" s="110">
        <v>44926</v>
      </c>
      <c r="U344" s="110">
        <v>44949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0</v>
      </c>
      <c r="AD344">
        <v>40</v>
      </c>
      <c r="AE344">
        <v>0</v>
      </c>
      <c r="AF344">
        <v>1953</v>
      </c>
      <c r="AG344">
        <v>0</v>
      </c>
      <c r="AH344" t="s">
        <v>1834</v>
      </c>
      <c r="AI344" t="s">
        <v>4191</v>
      </c>
      <c r="AJ344">
        <v>0</v>
      </c>
      <c r="AK344" t="s">
        <v>4193</v>
      </c>
      <c r="AL344">
        <v>0</v>
      </c>
      <c r="AM344" t="s">
        <v>1836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5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5</v>
      </c>
      <c r="I345" t="s">
        <v>13006</v>
      </c>
      <c r="J345" t="s">
        <v>4194</v>
      </c>
      <c r="K345">
        <v>0</v>
      </c>
      <c r="L345" t="s">
        <v>779</v>
      </c>
      <c r="M345">
        <v>0</v>
      </c>
      <c r="N345" t="s">
        <v>4194</v>
      </c>
      <c r="O345">
        <v>0</v>
      </c>
      <c r="Q345" t="s">
        <v>4194</v>
      </c>
      <c r="R345" t="s">
        <v>776</v>
      </c>
      <c r="S345" s="110">
        <v>44562</v>
      </c>
      <c r="T345" s="110">
        <v>44926</v>
      </c>
      <c r="U345" s="110">
        <v>44949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10</v>
      </c>
      <c r="AD345">
        <v>40</v>
      </c>
      <c r="AE345">
        <v>0</v>
      </c>
      <c r="AF345">
        <v>4876</v>
      </c>
      <c r="AG345">
        <v>0</v>
      </c>
      <c r="AH345" t="s">
        <v>1834</v>
      </c>
      <c r="AI345" t="s">
        <v>4191</v>
      </c>
      <c r="AJ345">
        <v>0</v>
      </c>
      <c r="AK345" t="s">
        <v>4193</v>
      </c>
      <c r="AL345">
        <v>0</v>
      </c>
      <c r="AM345" t="s">
        <v>1836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500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5</v>
      </c>
      <c r="I346" t="s">
        <v>12501</v>
      </c>
      <c r="J346" t="s">
        <v>4194</v>
      </c>
      <c r="K346">
        <v>0</v>
      </c>
      <c r="L346" t="s">
        <v>779</v>
      </c>
      <c r="M346">
        <v>0</v>
      </c>
      <c r="N346" t="s">
        <v>4194</v>
      </c>
      <c r="O346">
        <v>0</v>
      </c>
      <c r="Q346" t="s">
        <v>4194</v>
      </c>
      <c r="R346" t="s">
        <v>776</v>
      </c>
      <c r="S346" s="110">
        <v>44562</v>
      </c>
      <c r="T346" s="110">
        <v>44926</v>
      </c>
      <c r="U346" s="110">
        <v>44949</v>
      </c>
      <c r="V346" t="s">
        <v>780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10</v>
      </c>
      <c r="AD346">
        <v>40</v>
      </c>
      <c r="AE346">
        <v>0</v>
      </c>
      <c r="AF346">
        <v>1342</v>
      </c>
      <c r="AG346">
        <v>0</v>
      </c>
      <c r="AH346" t="s">
        <v>1834</v>
      </c>
      <c r="AI346" t="s">
        <v>4191</v>
      </c>
      <c r="AJ346">
        <v>0</v>
      </c>
      <c r="AK346" t="s">
        <v>4193</v>
      </c>
      <c r="AL346">
        <v>0</v>
      </c>
      <c r="AM346" t="s">
        <v>1836</v>
      </c>
      <c r="AN346" t="s">
        <v>4194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7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5</v>
      </c>
      <c r="I347" t="s">
        <v>13008</v>
      </c>
      <c r="J347" t="s">
        <v>1834</v>
      </c>
      <c r="K347">
        <v>0</v>
      </c>
      <c r="L347" t="s">
        <v>779</v>
      </c>
      <c r="M347">
        <v>0</v>
      </c>
      <c r="N347" t="s">
        <v>4194</v>
      </c>
      <c r="O347">
        <v>0</v>
      </c>
      <c r="Q347" t="s">
        <v>4194</v>
      </c>
      <c r="R347" t="s">
        <v>776</v>
      </c>
      <c r="S347" s="110">
        <v>44562</v>
      </c>
      <c r="T347" s="110">
        <v>44926</v>
      </c>
      <c r="U347" s="110">
        <v>44949</v>
      </c>
      <c r="V347" t="s">
        <v>780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5</v>
      </c>
      <c r="AD347">
        <v>1</v>
      </c>
      <c r="AE347">
        <v>0</v>
      </c>
      <c r="AF347">
        <v>4410</v>
      </c>
      <c r="AG347">
        <v>0</v>
      </c>
      <c r="AH347" t="s">
        <v>1834</v>
      </c>
      <c r="AI347" t="s">
        <v>4191</v>
      </c>
      <c r="AJ347">
        <v>0</v>
      </c>
      <c r="AK347" t="s">
        <v>4193</v>
      </c>
      <c r="AL347">
        <v>3</v>
      </c>
      <c r="AM347" t="s">
        <v>4194</v>
      </c>
      <c r="AN347" t="s">
        <v>4194</v>
      </c>
      <c r="AO347" t="s">
        <v>1414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9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5</v>
      </c>
      <c r="I348" t="s">
        <v>12552</v>
      </c>
      <c r="J348" t="s">
        <v>4194</v>
      </c>
      <c r="K348">
        <v>0</v>
      </c>
      <c r="L348" t="s">
        <v>779</v>
      </c>
      <c r="M348">
        <v>0</v>
      </c>
      <c r="N348" t="s">
        <v>4194</v>
      </c>
      <c r="O348">
        <v>0</v>
      </c>
      <c r="Q348" t="s">
        <v>4194</v>
      </c>
      <c r="R348" t="s">
        <v>776</v>
      </c>
      <c r="S348" s="110">
        <v>44562</v>
      </c>
      <c r="T348" s="110">
        <v>44926</v>
      </c>
      <c r="U348" s="110">
        <v>44949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10</v>
      </c>
      <c r="AD348">
        <v>40</v>
      </c>
      <c r="AE348">
        <v>0</v>
      </c>
      <c r="AF348">
        <v>7133</v>
      </c>
      <c r="AG348">
        <v>0</v>
      </c>
      <c r="AH348" t="s">
        <v>1834</v>
      </c>
      <c r="AI348" t="s">
        <v>4191</v>
      </c>
      <c r="AJ348">
        <v>0</v>
      </c>
      <c r="AK348" t="s">
        <v>4193</v>
      </c>
      <c r="AL348">
        <v>0</v>
      </c>
      <c r="AM348" t="s">
        <v>4194</v>
      </c>
      <c r="AN348" t="s">
        <v>4194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10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5</v>
      </c>
      <c r="I349" t="s">
        <v>13011</v>
      </c>
      <c r="J349" t="s">
        <v>4194</v>
      </c>
      <c r="K349">
        <v>0</v>
      </c>
      <c r="L349" t="s">
        <v>779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 s="110">
        <v>44562</v>
      </c>
      <c r="T349" s="110">
        <v>44926</v>
      </c>
      <c r="U349" s="110">
        <v>44949</v>
      </c>
      <c r="V349" t="s">
        <v>780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10</v>
      </c>
      <c r="AD349">
        <v>40</v>
      </c>
      <c r="AE349">
        <v>0</v>
      </c>
      <c r="AF349">
        <v>150</v>
      </c>
      <c r="AG349">
        <v>0</v>
      </c>
      <c r="AH349" t="s">
        <v>1834</v>
      </c>
      <c r="AI349" t="s">
        <v>4191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10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5</v>
      </c>
      <c r="I350" t="s">
        <v>13011</v>
      </c>
      <c r="J350" t="s">
        <v>4194</v>
      </c>
      <c r="K350">
        <v>0</v>
      </c>
      <c r="L350" t="s">
        <v>779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 s="110">
        <v>44562</v>
      </c>
      <c r="T350" s="110">
        <v>44926</v>
      </c>
      <c r="U350" s="110">
        <v>44949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0</v>
      </c>
      <c r="AD350">
        <v>40</v>
      </c>
      <c r="AE350">
        <v>0</v>
      </c>
      <c r="AF350">
        <v>150</v>
      </c>
      <c r="AG350">
        <v>0</v>
      </c>
      <c r="AH350" t="s">
        <v>1834</v>
      </c>
      <c r="AI350" t="s">
        <v>4191</v>
      </c>
      <c r="AJ350">
        <v>0</v>
      </c>
      <c r="AK350" t="s">
        <v>4193</v>
      </c>
      <c r="AL350">
        <v>0</v>
      </c>
      <c r="AM350" t="s">
        <v>1836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2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5</v>
      </c>
      <c r="I351" t="s">
        <v>13013</v>
      </c>
      <c r="J351" t="s">
        <v>4194</v>
      </c>
      <c r="K351">
        <v>0</v>
      </c>
      <c r="L351" t="s">
        <v>779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 s="110">
        <v>44562</v>
      </c>
      <c r="T351" s="110">
        <v>44926</v>
      </c>
      <c r="U351" s="110">
        <v>44949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0</v>
      </c>
      <c r="AD351">
        <v>40</v>
      </c>
      <c r="AE351">
        <v>0</v>
      </c>
      <c r="AF351">
        <v>150</v>
      </c>
      <c r="AG351">
        <v>0</v>
      </c>
      <c r="AH351" t="s">
        <v>1834</v>
      </c>
      <c r="AI351" t="s">
        <v>4191</v>
      </c>
      <c r="AJ351">
        <v>0</v>
      </c>
      <c r="AK351" t="s">
        <v>4193</v>
      </c>
      <c r="AL351">
        <v>0</v>
      </c>
      <c r="AM351" t="s">
        <v>5082</v>
      </c>
      <c r="AN351" t="s">
        <v>4194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4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5</v>
      </c>
      <c r="I352" t="s">
        <v>13015</v>
      </c>
      <c r="J352" t="s">
        <v>4194</v>
      </c>
      <c r="K352">
        <v>0</v>
      </c>
      <c r="L352" t="s">
        <v>779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 s="110">
        <v>44562</v>
      </c>
      <c r="T352" s="110">
        <v>44926</v>
      </c>
      <c r="U352" s="110">
        <v>44949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0</v>
      </c>
      <c r="AD352">
        <v>40</v>
      </c>
      <c r="AE352">
        <v>0</v>
      </c>
      <c r="AF352">
        <v>150</v>
      </c>
      <c r="AG352">
        <v>0</v>
      </c>
      <c r="AH352" t="s">
        <v>1834</v>
      </c>
      <c r="AI352" t="s">
        <v>4191</v>
      </c>
      <c r="AJ352">
        <v>0</v>
      </c>
      <c r="AK352" t="s">
        <v>4193</v>
      </c>
      <c r="AL352">
        <v>0</v>
      </c>
      <c r="AM352" t="s">
        <v>5082</v>
      </c>
      <c r="AN352" t="s">
        <v>4194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6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5</v>
      </c>
      <c r="I353" t="s">
        <v>13017</v>
      </c>
      <c r="J353" t="s">
        <v>4194</v>
      </c>
      <c r="K353">
        <v>0</v>
      </c>
      <c r="L353" t="s">
        <v>779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 s="110">
        <v>44562</v>
      </c>
      <c r="T353" s="110">
        <v>44926</v>
      </c>
      <c r="U353" s="110">
        <v>44949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0</v>
      </c>
      <c r="AD353">
        <v>40</v>
      </c>
      <c r="AE353">
        <v>0</v>
      </c>
      <c r="AF353">
        <v>5713</v>
      </c>
      <c r="AG353">
        <v>0</v>
      </c>
      <c r="AH353" t="s">
        <v>1834</v>
      </c>
      <c r="AI353" t="s">
        <v>4191</v>
      </c>
      <c r="AJ353">
        <v>0</v>
      </c>
      <c r="AK353" t="s">
        <v>4193</v>
      </c>
      <c r="AL353">
        <v>0</v>
      </c>
      <c r="AM353" t="s">
        <v>5082</v>
      </c>
      <c r="AN353" t="s">
        <v>4194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8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5</v>
      </c>
      <c r="I354" t="s">
        <v>13019</v>
      </c>
      <c r="J354" t="s">
        <v>4194</v>
      </c>
      <c r="K354">
        <v>0</v>
      </c>
      <c r="L354" t="s">
        <v>779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 s="110">
        <v>44562</v>
      </c>
      <c r="T354" s="110">
        <v>44926</v>
      </c>
      <c r="U354" s="110">
        <v>44949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0</v>
      </c>
      <c r="AD354">
        <v>40</v>
      </c>
      <c r="AE354">
        <v>0</v>
      </c>
      <c r="AF354">
        <v>5713</v>
      </c>
      <c r="AG354">
        <v>0</v>
      </c>
      <c r="AH354" t="s">
        <v>1834</v>
      </c>
      <c r="AI354" t="s">
        <v>4191</v>
      </c>
      <c r="AJ354">
        <v>0</v>
      </c>
      <c r="AK354" t="s">
        <v>4193</v>
      </c>
      <c r="AL354">
        <v>0</v>
      </c>
      <c r="AM354" t="s">
        <v>5082</v>
      </c>
      <c r="AN354" t="s">
        <v>4194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20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5</v>
      </c>
      <c r="I355" t="s">
        <v>13021</v>
      </c>
      <c r="J355" t="s">
        <v>4194</v>
      </c>
      <c r="K355">
        <v>0</v>
      </c>
      <c r="L355" t="s">
        <v>779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 s="110">
        <v>44562</v>
      </c>
      <c r="T355" s="110">
        <v>44926</v>
      </c>
      <c r="U355" s="110">
        <v>44949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0</v>
      </c>
      <c r="AD355">
        <v>40</v>
      </c>
      <c r="AE355">
        <v>0</v>
      </c>
      <c r="AF355">
        <v>4616</v>
      </c>
      <c r="AG355">
        <v>0</v>
      </c>
      <c r="AH355" t="s">
        <v>1834</v>
      </c>
      <c r="AI355" t="s">
        <v>4191</v>
      </c>
      <c r="AJ355">
        <v>0</v>
      </c>
      <c r="AK355" t="s">
        <v>4193</v>
      </c>
      <c r="AL355">
        <v>0</v>
      </c>
      <c r="AM355" t="s">
        <v>5082</v>
      </c>
      <c r="AN355" t="s">
        <v>4194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2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5</v>
      </c>
      <c r="I356" t="s">
        <v>13023</v>
      </c>
      <c r="J356" t="s">
        <v>4194</v>
      </c>
      <c r="K356">
        <v>0</v>
      </c>
      <c r="L356" t="s">
        <v>779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 s="110">
        <v>44562</v>
      </c>
      <c r="T356" s="110">
        <v>44926</v>
      </c>
      <c r="U356" s="110">
        <v>44949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0</v>
      </c>
      <c r="AD356">
        <v>40</v>
      </c>
      <c r="AE356">
        <v>0</v>
      </c>
      <c r="AF356">
        <v>4616</v>
      </c>
      <c r="AG356">
        <v>0</v>
      </c>
      <c r="AH356" t="s">
        <v>1834</v>
      </c>
      <c r="AI356" t="s">
        <v>4191</v>
      </c>
      <c r="AJ356">
        <v>0</v>
      </c>
      <c r="AK356" t="s">
        <v>4193</v>
      </c>
      <c r="AL356">
        <v>0</v>
      </c>
      <c r="AM356" t="s">
        <v>5082</v>
      </c>
      <c r="AN356" t="s">
        <v>4194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4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5</v>
      </c>
      <c r="I357" t="s">
        <v>13025</v>
      </c>
      <c r="J357" t="s">
        <v>4194</v>
      </c>
      <c r="K357">
        <v>0</v>
      </c>
      <c r="L357" t="s">
        <v>779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 s="110">
        <v>44562</v>
      </c>
      <c r="T357" s="110">
        <v>44926</v>
      </c>
      <c r="U357" s="110">
        <v>44949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0</v>
      </c>
      <c r="AD357">
        <v>40</v>
      </c>
      <c r="AE357">
        <v>0</v>
      </c>
      <c r="AF357">
        <v>321</v>
      </c>
      <c r="AG357">
        <v>0</v>
      </c>
      <c r="AH357" t="s">
        <v>1834</v>
      </c>
      <c r="AI357" t="s">
        <v>4191</v>
      </c>
      <c r="AJ357">
        <v>0</v>
      </c>
      <c r="AK357" t="s">
        <v>4193</v>
      </c>
      <c r="AL357">
        <v>0</v>
      </c>
      <c r="AM357" t="s">
        <v>5082</v>
      </c>
      <c r="AN357" t="s">
        <v>4194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6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5</v>
      </c>
      <c r="I358" t="s">
        <v>13027</v>
      </c>
      <c r="J358" t="s">
        <v>4194</v>
      </c>
      <c r="K358">
        <v>0</v>
      </c>
      <c r="L358" t="s">
        <v>779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 s="110">
        <v>44562</v>
      </c>
      <c r="T358" s="110">
        <v>44926</v>
      </c>
      <c r="U358" s="110">
        <v>44949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0</v>
      </c>
      <c r="AD358">
        <v>40</v>
      </c>
      <c r="AE358">
        <v>0</v>
      </c>
      <c r="AF358">
        <v>321</v>
      </c>
      <c r="AG358">
        <v>0</v>
      </c>
      <c r="AH358" t="s">
        <v>1834</v>
      </c>
      <c r="AI358" t="s">
        <v>4191</v>
      </c>
      <c r="AJ358">
        <v>0</v>
      </c>
      <c r="AK358" t="s">
        <v>4193</v>
      </c>
      <c r="AL358">
        <v>0</v>
      </c>
      <c r="AM358" t="s">
        <v>5082</v>
      </c>
      <c r="AN358" t="s">
        <v>4194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8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5</v>
      </c>
      <c r="I359" t="s">
        <v>13029</v>
      </c>
      <c r="J359" t="s">
        <v>1834</v>
      </c>
      <c r="K359">
        <v>0</v>
      </c>
      <c r="L359" t="s">
        <v>779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 s="110">
        <v>44562</v>
      </c>
      <c r="T359" s="110">
        <v>44926</v>
      </c>
      <c r="U359" s="110">
        <v>44949</v>
      </c>
      <c r="V359" t="s">
        <v>780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4</v>
      </c>
      <c r="AD359">
        <v>40</v>
      </c>
      <c r="AE359">
        <v>0</v>
      </c>
      <c r="AF359">
        <v>7092</v>
      </c>
      <c r="AG359">
        <v>0</v>
      </c>
      <c r="AH359" t="s">
        <v>1834</v>
      </c>
      <c r="AI359" t="s">
        <v>4191</v>
      </c>
      <c r="AJ359">
        <v>0</v>
      </c>
      <c r="AK359" t="s">
        <v>4193</v>
      </c>
      <c r="AL359">
        <v>0</v>
      </c>
      <c r="AM359" t="s">
        <v>4194</v>
      </c>
      <c r="AN359" t="s">
        <v>4194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30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5</v>
      </c>
      <c r="I360" t="s">
        <v>13031</v>
      </c>
      <c r="J360" t="s">
        <v>1834</v>
      </c>
      <c r="K360">
        <v>0</v>
      </c>
      <c r="L360" t="s">
        <v>779</v>
      </c>
      <c r="M360">
        <v>0</v>
      </c>
      <c r="N360" t="s">
        <v>1494</v>
      </c>
      <c r="O360">
        <v>85174</v>
      </c>
      <c r="P360" t="s">
        <v>777</v>
      </c>
      <c r="Q360" t="s">
        <v>4194</v>
      </c>
      <c r="R360" t="s">
        <v>776</v>
      </c>
      <c r="S360" s="110">
        <v>44562</v>
      </c>
      <c r="T360" s="110">
        <v>44926</v>
      </c>
      <c r="U360" s="110">
        <v>44949</v>
      </c>
      <c r="V360" t="s">
        <v>780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3</v>
      </c>
      <c r="AD360">
        <v>40</v>
      </c>
      <c r="AE360">
        <v>0</v>
      </c>
      <c r="AF360">
        <v>6938</v>
      </c>
      <c r="AG360">
        <v>0</v>
      </c>
      <c r="AH360" t="s">
        <v>1834</v>
      </c>
      <c r="AI360" t="s">
        <v>13032</v>
      </c>
      <c r="AJ360">
        <v>2022</v>
      </c>
      <c r="AK360" t="s">
        <v>4225</v>
      </c>
      <c r="AL360">
        <v>1</v>
      </c>
      <c r="AM360" t="s">
        <v>4194</v>
      </c>
      <c r="AN360" t="s">
        <v>4194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3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5</v>
      </c>
      <c r="I361" t="s">
        <v>13034</v>
      </c>
      <c r="J361" t="s">
        <v>1834</v>
      </c>
      <c r="K361">
        <v>0</v>
      </c>
      <c r="L361" t="s">
        <v>779</v>
      </c>
      <c r="M361">
        <v>0</v>
      </c>
      <c r="N361" t="s">
        <v>1494</v>
      </c>
      <c r="O361">
        <v>85174</v>
      </c>
      <c r="P361" t="s">
        <v>777</v>
      </c>
      <c r="Q361" t="s">
        <v>4194</v>
      </c>
      <c r="R361" t="s">
        <v>776</v>
      </c>
      <c r="S361" s="110">
        <v>44562</v>
      </c>
      <c r="T361" s="110">
        <v>44926</v>
      </c>
      <c r="U361" s="110">
        <v>44949</v>
      </c>
      <c r="V361" t="s">
        <v>780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3</v>
      </c>
      <c r="AD361">
        <v>40</v>
      </c>
      <c r="AE361">
        <v>0</v>
      </c>
      <c r="AF361">
        <v>6938</v>
      </c>
      <c r="AG361">
        <v>0</v>
      </c>
      <c r="AH361" t="s">
        <v>1834</v>
      </c>
      <c r="AI361" t="s">
        <v>13035</v>
      </c>
      <c r="AJ361">
        <v>2022</v>
      </c>
      <c r="AK361" t="s">
        <v>4225</v>
      </c>
      <c r="AL361">
        <v>1</v>
      </c>
      <c r="AM361" t="s">
        <v>4194</v>
      </c>
      <c r="AN361" t="s">
        <v>4194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6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5</v>
      </c>
      <c r="I362" t="s">
        <v>13037</v>
      </c>
      <c r="J362" t="s">
        <v>1834</v>
      </c>
      <c r="K362">
        <v>0</v>
      </c>
      <c r="L362" t="s">
        <v>779</v>
      </c>
      <c r="M362">
        <v>0</v>
      </c>
      <c r="N362" t="s">
        <v>1494</v>
      </c>
      <c r="O362">
        <v>5161</v>
      </c>
      <c r="P362" t="s">
        <v>777</v>
      </c>
      <c r="Q362" t="s">
        <v>4194</v>
      </c>
      <c r="R362" t="s">
        <v>776</v>
      </c>
      <c r="S362" s="110">
        <v>44562</v>
      </c>
      <c r="T362" s="110">
        <v>44926</v>
      </c>
      <c r="U362" s="110">
        <v>44949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3</v>
      </c>
      <c r="AD362">
        <v>40</v>
      </c>
      <c r="AE362">
        <v>0</v>
      </c>
      <c r="AF362">
        <v>8731</v>
      </c>
      <c r="AG362">
        <v>0</v>
      </c>
      <c r="AH362" t="s">
        <v>1494</v>
      </c>
      <c r="AI362" t="s">
        <v>4314</v>
      </c>
      <c r="AJ362">
        <v>2022</v>
      </c>
      <c r="AK362" t="s">
        <v>4384</v>
      </c>
      <c r="AL362">
        <v>7</v>
      </c>
      <c r="AM362" t="s">
        <v>4194</v>
      </c>
      <c r="AN362" t="s">
        <v>4194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8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5</v>
      </c>
      <c r="I363" t="s">
        <v>13039</v>
      </c>
      <c r="J363" t="s">
        <v>1834</v>
      </c>
      <c r="K363">
        <v>0</v>
      </c>
      <c r="L363" t="s">
        <v>779</v>
      </c>
      <c r="M363">
        <v>0</v>
      </c>
      <c r="N363" t="s">
        <v>1494</v>
      </c>
      <c r="O363">
        <v>3205</v>
      </c>
      <c r="P363" t="s">
        <v>777</v>
      </c>
      <c r="Q363" t="s">
        <v>4194</v>
      </c>
      <c r="R363" t="s">
        <v>776</v>
      </c>
      <c r="S363" s="110">
        <v>44562</v>
      </c>
      <c r="T363" s="110">
        <v>44926</v>
      </c>
      <c r="U363" s="110">
        <v>44949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4</v>
      </c>
      <c r="AD363">
        <v>4500</v>
      </c>
      <c r="AE363">
        <v>0</v>
      </c>
      <c r="AF363">
        <v>8827</v>
      </c>
      <c r="AG363">
        <v>0</v>
      </c>
      <c r="AH363" t="s">
        <v>1494</v>
      </c>
      <c r="AI363" t="s">
        <v>4696</v>
      </c>
      <c r="AJ363">
        <v>2022</v>
      </c>
      <c r="AK363" t="s">
        <v>4384</v>
      </c>
      <c r="AL363">
        <v>7</v>
      </c>
      <c r="AM363" t="s">
        <v>4194</v>
      </c>
      <c r="AN363" t="s">
        <v>4194</v>
      </c>
      <c r="AO363" t="s">
        <v>1414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40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5</v>
      </c>
      <c r="I364" t="s">
        <v>13041</v>
      </c>
      <c r="J364" t="s">
        <v>1834</v>
      </c>
      <c r="K364">
        <v>0</v>
      </c>
      <c r="L364" t="s">
        <v>779</v>
      </c>
      <c r="M364">
        <v>0</v>
      </c>
      <c r="N364" t="s">
        <v>1494</v>
      </c>
      <c r="O364">
        <v>11122</v>
      </c>
      <c r="P364" t="s">
        <v>777</v>
      </c>
      <c r="Q364" t="s">
        <v>4194</v>
      </c>
      <c r="R364" t="s">
        <v>776</v>
      </c>
      <c r="S364" s="110">
        <v>44562</v>
      </c>
      <c r="T364" s="110">
        <v>44926</v>
      </c>
      <c r="U364" s="110">
        <v>44949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3</v>
      </c>
      <c r="AD364">
        <v>40</v>
      </c>
      <c r="AE364">
        <v>0</v>
      </c>
      <c r="AF364">
        <v>2029</v>
      </c>
      <c r="AG364">
        <v>0</v>
      </c>
      <c r="AH364" t="s">
        <v>1834</v>
      </c>
      <c r="AI364" t="s">
        <v>13042</v>
      </c>
      <c r="AJ364">
        <v>2022</v>
      </c>
      <c r="AK364" t="s">
        <v>4225</v>
      </c>
      <c r="AL364">
        <v>1</v>
      </c>
      <c r="AM364" t="s">
        <v>4194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3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5</v>
      </c>
      <c r="I365" t="s">
        <v>13044</v>
      </c>
      <c r="J365" t="s">
        <v>1834</v>
      </c>
      <c r="K365">
        <v>0</v>
      </c>
      <c r="L365" t="s">
        <v>779</v>
      </c>
      <c r="M365">
        <v>0</v>
      </c>
      <c r="N365" t="s">
        <v>1494</v>
      </c>
      <c r="O365">
        <v>892</v>
      </c>
      <c r="P365" t="s">
        <v>777</v>
      </c>
      <c r="Q365" t="s">
        <v>4194</v>
      </c>
      <c r="R365" t="s">
        <v>776</v>
      </c>
      <c r="S365" s="110">
        <v>44562</v>
      </c>
      <c r="T365" s="110">
        <v>44926</v>
      </c>
      <c r="U365" s="110">
        <v>44949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3</v>
      </c>
      <c r="AD365">
        <v>40</v>
      </c>
      <c r="AE365">
        <v>0</v>
      </c>
      <c r="AF365">
        <v>5965</v>
      </c>
      <c r="AG365">
        <v>0</v>
      </c>
      <c r="AH365" t="s">
        <v>1494</v>
      </c>
      <c r="AI365" t="s">
        <v>10064</v>
      </c>
      <c r="AJ365">
        <v>2021</v>
      </c>
      <c r="AK365" t="s">
        <v>4316</v>
      </c>
      <c r="AL365">
        <v>7</v>
      </c>
      <c r="AM365" t="s">
        <v>4194</v>
      </c>
      <c r="AN365" t="s">
        <v>4194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5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5</v>
      </c>
      <c r="I366" t="s">
        <v>13046</v>
      </c>
      <c r="J366" t="s">
        <v>1834</v>
      </c>
      <c r="K366">
        <v>0</v>
      </c>
      <c r="L366" t="s">
        <v>779</v>
      </c>
      <c r="M366">
        <v>0</v>
      </c>
      <c r="N366" t="s">
        <v>1494</v>
      </c>
      <c r="O366">
        <v>888</v>
      </c>
      <c r="P366" t="s">
        <v>777</v>
      </c>
      <c r="Q366" t="s">
        <v>4194</v>
      </c>
      <c r="R366" t="s">
        <v>776</v>
      </c>
      <c r="S366" s="110">
        <v>44562</v>
      </c>
      <c r="T366" s="110">
        <v>44926</v>
      </c>
      <c r="U366" s="110">
        <v>44949</v>
      </c>
      <c r="V366" t="s">
        <v>780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3</v>
      </c>
      <c r="AD366">
        <v>40</v>
      </c>
      <c r="AE366">
        <v>0</v>
      </c>
      <c r="AF366">
        <v>5965</v>
      </c>
      <c r="AG366">
        <v>0</v>
      </c>
      <c r="AH366" t="s">
        <v>1494</v>
      </c>
      <c r="AI366" t="s">
        <v>10064</v>
      </c>
      <c r="AJ366">
        <v>2021</v>
      </c>
      <c r="AK366" t="s">
        <v>4316</v>
      </c>
      <c r="AL366">
        <v>7</v>
      </c>
      <c r="AM366" t="s">
        <v>4194</v>
      </c>
      <c r="AN366" t="s">
        <v>4194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5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5</v>
      </c>
      <c r="I367" t="s">
        <v>13046</v>
      </c>
      <c r="J367" t="s">
        <v>1834</v>
      </c>
      <c r="K367">
        <v>0</v>
      </c>
      <c r="L367" t="s">
        <v>779</v>
      </c>
      <c r="M367">
        <v>0</v>
      </c>
      <c r="N367" t="s">
        <v>1494</v>
      </c>
      <c r="O367">
        <v>890</v>
      </c>
      <c r="P367" t="s">
        <v>777</v>
      </c>
      <c r="Q367" t="s">
        <v>4194</v>
      </c>
      <c r="R367" t="s">
        <v>776</v>
      </c>
      <c r="S367" s="110">
        <v>44562</v>
      </c>
      <c r="T367" s="110">
        <v>44926</v>
      </c>
      <c r="U367" s="110">
        <v>44949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3</v>
      </c>
      <c r="AD367">
        <v>40</v>
      </c>
      <c r="AE367">
        <v>0</v>
      </c>
      <c r="AF367">
        <v>5965</v>
      </c>
      <c r="AG367">
        <v>0</v>
      </c>
      <c r="AH367" t="s">
        <v>1494</v>
      </c>
      <c r="AI367" t="s">
        <v>10064</v>
      </c>
      <c r="AJ367">
        <v>2021</v>
      </c>
      <c r="AK367" t="s">
        <v>4316</v>
      </c>
      <c r="AL367">
        <v>7</v>
      </c>
      <c r="AM367" t="s">
        <v>4194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5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5</v>
      </c>
      <c r="I368" t="s">
        <v>13046</v>
      </c>
      <c r="J368" t="s">
        <v>1834</v>
      </c>
      <c r="K368">
        <v>0</v>
      </c>
      <c r="L368" t="s">
        <v>779</v>
      </c>
      <c r="M368">
        <v>0</v>
      </c>
      <c r="N368" t="s">
        <v>1494</v>
      </c>
      <c r="O368">
        <v>891</v>
      </c>
      <c r="P368" t="s">
        <v>777</v>
      </c>
      <c r="Q368" t="s">
        <v>4194</v>
      </c>
      <c r="R368" t="s">
        <v>776</v>
      </c>
      <c r="S368" s="110">
        <v>44562</v>
      </c>
      <c r="T368" s="110">
        <v>44926</v>
      </c>
      <c r="U368" s="110">
        <v>44949</v>
      </c>
      <c r="V368" t="s">
        <v>780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3</v>
      </c>
      <c r="AD368">
        <v>40</v>
      </c>
      <c r="AE368">
        <v>0</v>
      </c>
      <c r="AF368">
        <v>5965</v>
      </c>
      <c r="AG368">
        <v>0</v>
      </c>
      <c r="AH368" t="s">
        <v>1494</v>
      </c>
      <c r="AI368" t="s">
        <v>10064</v>
      </c>
      <c r="AJ368">
        <v>2021</v>
      </c>
      <c r="AK368" t="s">
        <v>4316</v>
      </c>
      <c r="AL368">
        <v>7</v>
      </c>
      <c r="AM368" t="s">
        <v>4194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8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5</v>
      </c>
      <c r="I369" t="s">
        <v>7177</v>
      </c>
      <c r="J369" t="s">
        <v>1834</v>
      </c>
      <c r="K369">
        <v>0</v>
      </c>
      <c r="L369" t="s">
        <v>779</v>
      </c>
      <c r="M369">
        <v>0</v>
      </c>
      <c r="N369" t="s">
        <v>1494</v>
      </c>
      <c r="O369">
        <v>28092022</v>
      </c>
      <c r="P369" t="s">
        <v>7182</v>
      </c>
      <c r="Q369" t="s">
        <v>4194</v>
      </c>
      <c r="R369" t="s">
        <v>776</v>
      </c>
      <c r="S369" s="110">
        <v>44562</v>
      </c>
      <c r="T369" s="110">
        <v>44926</v>
      </c>
      <c r="U369" s="110">
        <v>44949</v>
      </c>
      <c r="V369" t="s">
        <v>780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7</v>
      </c>
      <c r="AD369">
        <v>1</v>
      </c>
      <c r="AE369">
        <v>0</v>
      </c>
      <c r="AF369">
        <v>3683</v>
      </c>
      <c r="AG369">
        <v>0</v>
      </c>
      <c r="AH369" t="s">
        <v>1834</v>
      </c>
      <c r="AI369" t="s">
        <v>4191</v>
      </c>
      <c r="AJ369">
        <v>0</v>
      </c>
      <c r="AK369" t="s">
        <v>4225</v>
      </c>
      <c r="AL369">
        <v>1</v>
      </c>
      <c r="AM369" t="s">
        <v>4194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4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5</v>
      </c>
      <c r="I370" t="s">
        <v>12445</v>
      </c>
      <c r="J370" t="s">
        <v>4194</v>
      </c>
      <c r="K370">
        <v>0</v>
      </c>
      <c r="L370" t="s">
        <v>779</v>
      </c>
      <c r="M370">
        <v>0</v>
      </c>
      <c r="N370" t="s">
        <v>1494</v>
      </c>
      <c r="O370">
        <v>29092022</v>
      </c>
      <c r="P370" t="s">
        <v>7182</v>
      </c>
      <c r="Q370" t="s">
        <v>4194</v>
      </c>
      <c r="R370" t="s">
        <v>776</v>
      </c>
      <c r="S370" s="110">
        <v>44562</v>
      </c>
      <c r="T370" s="110">
        <v>44926</v>
      </c>
      <c r="U370" s="110">
        <v>44949</v>
      </c>
      <c r="V370" t="s">
        <v>780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9</v>
      </c>
      <c r="AD370">
        <v>1</v>
      </c>
      <c r="AE370">
        <v>0</v>
      </c>
      <c r="AF370">
        <v>231</v>
      </c>
      <c r="AG370">
        <v>0</v>
      </c>
      <c r="AH370" t="s">
        <v>1834</v>
      </c>
      <c r="AI370" t="s">
        <v>4191</v>
      </c>
      <c r="AJ370">
        <v>0</v>
      </c>
      <c r="AK370" t="s">
        <v>4225</v>
      </c>
      <c r="AL370">
        <v>1</v>
      </c>
      <c r="AM370" t="s">
        <v>4194</v>
      </c>
      <c r="AN370" t="s">
        <v>4194</v>
      </c>
      <c r="AO370" t="s">
        <v>1414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7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5</v>
      </c>
      <c r="I371" t="s">
        <v>13048</v>
      </c>
      <c r="J371" t="s">
        <v>1834</v>
      </c>
      <c r="K371">
        <v>0</v>
      </c>
      <c r="L371" t="s">
        <v>779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 s="110">
        <v>44562</v>
      </c>
      <c r="T371" s="110">
        <v>44926</v>
      </c>
      <c r="U371" s="110">
        <v>44949</v>
      </c>
      <c r="V371" t="s">
        <v>780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7</v>
      </c>
      <c r="AD371">
        <v>31</v>
      </c>
      <c r="AE371">
        <v>0</v>
      </c>
      <c r="AF371">
        <v>249</v>
      </c>
      <c r="AG371">
        <v>501</v>
      </c>
      <c r="AH371" t="s">
        <v>1834</v>
      </c>
      <c r="AI371" t="s">
        <v>4191</v>
      </c>
      <c r="AJ371">
        <v>0</v>
      </c>
      <c r="AK371" t="s">
        <v>4193</v>
      </c>
      <c r="AL371">
        <v>0</v>
      </c>
      <c r="AM371" t="s">
        <v>4194</v>
      </c>
      <c r="AN371" t="s">
        <v>4194</v>
      </c>
      <c r="AO371" t="s">
        <v>1414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9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5</v>
      </c>
      <c r="I372" t="s">
        <v>13048</v>
      </c>
      <c r="J372" t="s">
        <v>1834</v>
      </c>
      <c r="K372">
        <v>0</v>
      </c>
      <c r="L372" t="s">
        <v>779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 s="110">
        <v>44562</v>
      </c>
      <c r="T372" s="110">
        <v>44926</v>
      </c>
      <c r="U372" s="110">
        <v>44949</v>
      </c>
      <c r="V372" t="s">
        <v>780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7</v>
      </c>
      <c r="AD372">
        <v>40</v>
      </c>
      <c r="AE372">
        <v>0</v>
      </c>
      <c r="AF372">
        <v>249</v>
      </c>
      <c r="AG372">
        <v>0</v>
      </c>
      <c r="AH372" t="s">
        <v>1834</v>
      </c>
      <c r="AI372" t="s">
        <v>4191</v>
      </c>
      <c r="AJ372">
        <v>0</v>
      </c>
      <c r="AK372" t="s">
        <v>4193</v>
      </c>
      <c r="AL372">
        <v>0</v>
      </c>
      <c r="AM372" t="s">
        <v>4194</v>
      </c>
      <c r="AN372" t="s">
        <v>4194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50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5</v>
      </c>
      <c r="I373" t="s">
        <v>13048</v>
      </c>
      <c r="J373" t="s">
        <v>1834</v>
      </c>
      <c r="K373">
        <v>0</v>
      </c>
      <c r="L373" t="s">
        <v>779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 s="110">
        <v>44562</v>
      </c>
      <c r="T373" s="110">
        <v>44926</v>
      </c>
      <c r="U373" s="110">
        <v>44949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7</v>
      </c>
      <c r="AD373">
        <v>40</v>
      </c>
      <c r="AE373">
        <v>0</v>
      </c>
      <c r="AF373">
        <v>249</v>
      </c>
      <c r="AG373">
        <v>0</v>
      </c>
      <c r="AH373" t="s">
        <v>1834</v>
      </c>
      <c r="AI373" t="s">
        <v>4191</v>
      </c>
      <c r="AJ373">
        <v>0</v>
      </c>
      <c r="AK373" t="s">
        <v>4193</v>
      </c>
      <c r="AL373">
        <v>0</v>
      </c>
      <c r="AM373" t="s">
        <v>4194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1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5</v>
      </c>
      <c r="I374" t="s">
        <v>13048</v>
      </c>
      <c r="J374" t="s">
        <v>1834</v>
      </c>
      <c r="K374">
        <v>0</v>
      </c>
      <c r="L374" t="s">
        <v>779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 s="110">
        <v>44562</v>
      </c>
      <c r="T374" s="110">
        <v>44926</v>
      </c>
      <c r="U374" s="110">
        <v>44949</v>
      </c>
      <c r="V374" t="s">
        <v>780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7</v>
      </c>
      <c r="AD374">
        <v>40</v>
      </c>
      <c r="AE374">
        <v>0</v>
      </c>
      <c r="AF374">
        <v>249</v>
      </c>
      <c r="AG374">
        <v>0</v>
      </c>
      <c r="AH374" t="s">
        <v>1834</v>
      </c>
      <c r="AI374" t="s">
        <v>4191</v>
      </c>
      <c r="AJ374">
        <v>0</v>
      </c>
      <c r="AK374" t="s">
        <v>4193</v>
      </c>
      <c r="AL374">
        <v>0</v>
      </c>
      <c r="AM374" t="s">
        <v>4194</v>
      </c>
      <c r="AN374" t="s">
        <v>4194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2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5</v>
      </c>
      <c r="I375" t="s">
        <v>13053</v>
      </c>
      <c r="J375" t="s">
        <v>1834</v>
      </c>
      <c r="K375">
        <v>0</v>
      </c>
      <c r="L375" t="s">
        <v>779</v>
      </c>
      <c r="M375">
        <v>0</v>
      </c>
      <c r="N375" t="s">
        <v>1494</v>
      </c>
      <c r="O375">
        <v>388</v>
      </c>
      <c r="P375" t="s">
        <v>793</v>
      </c>
      <c r="Q375" t="s">
        <v>4194</v>
      </c>
      <c r="R375" t="s">
        <v>776</v>
      </c>
      <c r="S375" s="110">
        <v>44562</v>
      </c>
      <c r="T375" s="110">
        <v>44926</v>
      </c>
      <c r="U375" s="110">
        <v>44949</v>
      </c>
      <c r="V375" t="s">
        <v>780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3</v>
      </c>
      <c r="AD375">
        <v>1</v>
      </c>
      <c r="AE375">
        <v>0</v>
      </c>
      <c r="AF375">
        <v>7417</v>
      </c>
      <c r="AG375">
        <v>0</v>
      </c>
      <c r="AH375" t="s">
        <v>1834</v>
      </c>
      <c r="AI375" t="s">
        <v>4191</v>
      </c>
      <c r="AJ375">
        <v>0</v>
      </c>
      <c r="AK375" t="s">
        <v>4225</v>
      </c>
      <c r="AL375">
        <v>1</v>
      </c>
      <c r="AM375" t="s">
        <v>4194</v>
      </c>
      <c r="AN375" t="s">
        <v>4194</v>
      </c>
      <c r="AO375" t="s">
        <v>1414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4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5</v>
      </c>
      <c r="I376" t="s">
        <v>13055</v>
      </c>
      <c r="J376" t="s">
        <v>1834</v>
      </c>
      <c r="K376">
        <v>0</v>
      </c>
      <c r="L376" t="s">
        <v>779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 s="110">
        <v>44562</v>
      </c>
      <c r="T376" s="110">
        <v>44926</v>
      </c>
      <c r="U376" s="110">
        <v>44949</v>
      </c>
      <c r="V376" t="s">
        <v>780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9</v>
      </c>
      <c r="AD376">
        <v>40</v>
      </c>
      <c r="AE376">
        <v>0</v>
      </c>
      <c r="AF376">
        <v>155</v>
      </c>
      <c r="AG376">
        <v>0</v>
      </c>
      <c r="AH376" t="s">
        <v>1834</v>
      </c>
      <c r="AI376" t="s">
        <v>4191</v>
      </c>
      <c r="AJ376">
        <v>0</v>
      </c>
      <c r="AK376" t="s">
        <v>4193</v>
      </c>
      <c r="AL376">
        <v>0</v>
      </c>
      <c r="AM376" t="s">
        <v>4194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6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5</v>
      </c>
      <c r="I377" t="s">
        <v>13057</v>
      </c>
      <c r="J377" t="s">
        <v>1834</v>
      </c>
      <c r="K377">
        <v>0</v>
      </c>
      <c r="L377" t="s">
        <v>779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 s="110">
        <v>44562</v>
      </c>
      <c r="T377" s="110">
        <v>44926</v>
      </c>
      <c r="U377" s="110">
        <v>44949</v>
      </c>
      <c r="V377" t="s">
        <v>780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9</v>
      </c>
      <c r="AD377">
        <v>40</v>
      </c>
      <c r="AE377">
        <v>0</v>
      </c>
      <c r="AF377">
        <v>155</v>
      </c>
      <c r="AG377">
        <v>0</v>
      </c>
      <c r="AH377" t="s">
        <v>1834</v>
      </c>
      <c r="AI377" t="s">
        <v>4191</v>
      </c>
      <c r="AJ377">
        <v>0</v>
      </c>
      <c r="AK377" t="s">
        <v>4193</v>
      </c>
      <c r="AL377">
        <v>0</v>
      </c>
      <c r="AM377" t="s">
        <v>4194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8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5</v>
      </c>
      <c r="I378" t="s">
        <v>13059</v>
      </c>
      <c r="J378" t="s">
        <v>1834</v>
      </c>
      <c r="K378">
        <v>0</v>
      </c>
      <c r="L378" t="s">
        <v>779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 s="110">
        <v>44562</v>
      </c>
      <c r="T378" s="110">
        <v>44926</v>
      </c>
      <c r="U378" s="110">
        <v>44949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9</v>
      </c>
      <c r="AD378">
        <v>40</v>
      </c>
      <c r="AE378">
        <v>0</v>
      </c>
      <c r="AF378">
        <v>155</v>
      </c>
      <c r="AG378">
        <v>0</v>
      </c>
      <c r="AH378" t="s">
        <v>1834</v>
      </c>
      <c r="AI378" t="s">
        <v>4191</v>
      </c>
      <c r="AJ378">
        <v>0</v>
      </c>
      <c r="AK378" t="s">
        <v>4193</v>
      </c>
      <c r="AL378">
        <v>0</v>
      </c>
      <c r="AM378" t="s">
        <v>4194</v>
      </c>
      <c r="AN378" t="s">
        <v>4194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60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5</v>
      </c>
      <c r="I379" t="s">
        <v>13061</v>
      </c>
      <c r="J379" t="s">
        <v>1834</v>
      </c>
      <c r="K379">
        <v>0</v>
      </c>
      <c r="L379" t="s">
        <v>779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 s="110">
        <v>44562</v>
      </c>
      <c r="T379" s="110">
        <v>44926</v>
      </c>
      <c r="U379" s="110">
        <v>44949</v>
      </c>
      <c r="V379" t="s">
        <v>780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9</v>
      </c>
      <c r="AD379">
        <v>40</v>
      </c>
      <c r="AE379">
        <v>0</v>
      </c>
      <c r="AF379">
        <v>155</v>
      </c>
      <c r="AG379">
        <v>0</v>
      </c>
      <c r="AH379" t="s">
        <v>1834</v>
      </c>
      <c r="AI379" t="s">
        <v>4191</v>
      </c>
      <c r="AJ379">
        <v>0</v>
      </c>
      <c r="AK379" t="s">
        <v>4193</v>
      </c>
      <c r="AL379">
        <v>0</v>
      </c>
      <c r="AM379" t="s">
        <v>4194</v>
      </c>
      <c r="AN379" t="s">
        <v>4194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4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5</v>
      </c>
      <c r="I380" t="s">
        <v>12725</v>
      </c>
      <c r="J380" t="s">
        <v>1834</v>
      </c>
      <c r="K380">
        <v>0</v>
      </c>
      <c r="L380" t="s">
        <v>779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 s="110">
        <v>44562</v>
      </c>
      <c r="T380" s="110">
        <v>44926</v>
      </c>
      <c r="U380" s="110">
        <v>44949</v>
      </c>
      <c r="V380" t="s">
        <v>780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7</v>
      </c>
      <c r="AD380">
        <v>1</v>
      </c>
      <c r="AE380">
        <v>0</v>
      </c>
      <c r="AF380">
        <v>3683</v>
      </c>
      <c r="AG380">
        <v>0</v>
      </c>
      <c r="AH380" t="s">
        <v>1834</v>
      </c>
      <c r="AI380" t="s">
        <v>4191</v>
      </c>
      <c r="AJ380">
        <v>0</v>
      </c>
      <c r="AK380" t="s">
        <v>4225</v>
      </c>
      <c r="AL380">
        <v>1</v>
      </c>
      <c r="AM380" t="s">
        <v>4194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4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5</v>
      </c>
      <c r="I381" t="s">
        <v>12445</v>
      </c>
      <c r="J381" t="s">
        <v>4194</v>
      </c>
      <c r="K381">
        <v>0</v>
      </c>
      <c r="L381" t="s">
        <v>779</v>
      </c>
      <c r="M381">
        <v>0</v>
      </c>
      <c r="N381" t="s">
        <v>4194</v>
      </c>
      <c r="O381">
        <v>0</v>
      </c>
      <c r="Q381" t="s">
        <v>4194</v>
      </c>
      <c r="R381" t="s">
        <v>776</v>
      </c>
      <c r="S381" s="110">
        <v>44562</v>
      </c>
      <c r="T381" s="110">
        <v>44926</v>
      </c>
      <c r="U381" s="110">
        <v>44949</v>
      </c>
      <c r="V381" t="s">
        <v>780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9</v>
      </c>
      <c r="AD381">
        <v>1</v>
      </c>
      <c r="AE381">
        <v>0</v>
      </c>
      <c r="AF381">
        <v>231</v>
      </c>
      <c r="AG381">
        <v>0</v>
      </c>
      <c r="AH381" t="s">
        <v>1834</v>
      </c>
      <c r="AI381" t="s">
        <v>4191</v>
      </c>
      <c r="AJ381">
        <v>0</v>
      </c>
      <c r="AK381" t="s">
        <v>4225</v>
      </c>
      <c r="AL381">
        <v>1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4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5</v>
      </c>
      <c r="I382" t="s">
        <v>12445</v>
      </c>
      <c r="J382" t="s">
        <v>4194</v>
      </c>
      <c r="K382">
        <v>0</v>
      </c>
      <c r="L382" t="s">
        <v>779</v>
      </c>
      <c r="M382">
        <v>0</v>
      </c>
      <c r="N382" t="s">
        <v>4194</v>
      </c>
      <c r="O382">
        <v>0</v>
      </c>
      <c r="Q382" t="s">
        <v>4194</v>
      </c>
      <c r="R382" t="s">
        <v>776</v>
      </c>
      <c r="S382" s="110">
        <v>44562</v>
      </c>
      <c r="T382" s="110">
        <v>44926</v>
      </c>
      <c r="U382" s="110">
        <v>44949</v>
      </c>
      <c r="V382" t="s">
        <v>780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9</v>
      </c>
      <c r="AD382">
        <v>1</v>
      </c>
      <c r="AE382">
        <v>0</v>
      </c>
      <c r="AF382">
        <v>231</v>
      </c>
      <c r="AG382">
        <v>0</v>
      </c>
      <c r="AH382" t="s">
        <v>1834</v>
      </c>
      <c r="AI382" t="s">
        <v>4191</v>
      </c>
      <c r="AJ382">
        <v>0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8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5</v>
      </c>
      <c r="I383" t="s">
        <v>12499</v>
      </c>
      <c r="J383" t="s">
        <v>1834</v>
      </c>
      <c r="K383">
        <v>0</v>
      </c>
      <c r="L383" t="s">
        <v>779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 s="110">
        <v>44562</v>
      </c>
      <c r="T383" s="110">
        <v>44926</v>
      </c>
      <c r="U383" s="110">
        <v>44949</v>
      </c>
      <c r="V383" t="s">
        <v>780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7</v>
      </c>
      <c r="AD383">
        <v>1</v>
      </c>
      <c r="AE383">
        <v>0</v>
      </c>
      <c r="AF383">
        <v>4303</v>
      </c>
      <c r="AG383">
        <v>0</v>
      </c>
      <c r="AH383" t="s">
        <v>1834</v>
      </c>
      <c r="AI383" t="s">
        <v>4191</v>
      </c>
      <c r="AJ383">
        <v>0</v>
      </c>
      <c r="AK383" t="s">
        <v>4225</v>
      </c>
      <c r="AL383">
        <v>1</v>
      </c>
      <c r="AM383" t="s">
        <v>4194</v>
      </c>
      <c r="AN383" t="s">
        <v>4194</v>
      </c>
      <c r="AO383" t="s">
        <v>1414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2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5</v>
      </c>
      <c r="I384" t="s">
        <v>13063</v>
      </c>
      <c r="J384" t="s">
        <v>4194</v>
      </c>
      <c r="K384">
        <v>0</v>
      </c>
      <c r="L384" t="s">
        <v>779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 s="110">
        <v>44562</v>
      </c>
      <c r="T384" s="110">
        <v>44926</v>
      </c>
      <c r="U384" s="110">
        <v>44949</v>
      </c>
      <c r="V384" t="s">
        <v>780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2</v>
      </c>
      <c r="AD384">
        <v>1</v>
      </c>
      <c r="AE384">
        <v>0</v>
      </c>
      <c r="AF384">
        <v>6</v>
      </c>
      <c r="AG384">
        <v>0</v>
      </c>
      <c r="AH384" t="s">
        <v>1834</v>
      </c>
      <c r="AI384" t="s">
        <v>4191</v>
      </c>
      <c r="AJ384">
        <v>0</v>
      </c>
      <c r="AK384" t="s">
        <v>4193</v>
      </c>
      <c r="AL384">
        <v>0</v>
      </c>
      <c r="AM384" t="s">
        <v>4194</v>
      </c>
      <c r="AN384" t="s">
        <v>4194</v>
      </c>
      <c r="AO384" t="s">
        <v>1414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4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5</v>
      </c>
      <c r="I385" t="s">
        <v>13065</v>
      </c>
      <c r="J385" t="s">
        <v>4194</v>
      </c>
      <c r="K385">
        <v>0</v>
      </c>
      <c r="L385" t="s">
        <v>779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 s="110">
        <v>44562</v>
      </c>
      <c r="T385" s="110">
        <v>44926</v>
      </c>
      <c r="U385" s="110">
        <v>44949</v>
      </c>
      <c r="V385" t="s">
        <v>780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2</v>
      </c>
      <c r="AD385">
        <v>1</v>
      </c>
      <c r="AE385">
        <v>0</v>
      </c>
      <c r="AF385">
        <v>6</v>
      </c>
      <c r="AG385">
        <v>0</v>
      </c>
      <c r="AH385" t="s">
        <v>1834</v>
      </c>
      <c r="AI385" t="s">
        <v>4191</v>
      </c>
      <c r="AJ385">
        <v>0</v>
      </c>
      <c r="AK385" t="s">
        <v>4193</v>
      </c>
      <c r="AL385">
        <v>0</v>
      </c>
      <c r="AM385" t="s">
        <v>4194</v>
      </c>
      <c r="AN385" t="s">
        <v>4194</v>
      </c>
      <c r="AO385" t="s">
        <v>1414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6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5</v>
      </c>
      <c r="I386" t="s">
        <v>13067</v>
      </c>
      <c r="J386" t="s">
        <v>4194</v>
      </c>
      <c r="K386">
        <v>0</v>
      </c>
      <c r="L386" t="s">
        <v>779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 s="110">
        <v>44562</v>
      </c>
      <c r="T386" s="110">
        <v>44926</v>
      </c>
      <c r="U386" s="110">
        <v>44949</v>
      </c>
      <c r="V386" t="s">
        <v>780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2</v>
      </c>
      <c r="AD386">
        <v>1</v>
      </c>
      <c r="AE386">
        <v>0</v>
      </c>
      <c r="AF386">
        <v>6</v>
      </c>
      <c r="AG386">
        <v>0</v>
      </c>
      <c r="AH386" t="s">
        <v>1834</v>
      </c>
      <c r="AI386" t="s">
        <v>4191</v>
      </c>
      <c r="AJ386">
        <v>0</v>
      </c>
      <c r="AK386" t="s">
        <v>4193</v>
      </c>
      <c r="AL386">
        <v>0</v>
      </c>
      <c r="AM386" t="s">
        <v>4194</v>
      </c>
      <c r="AN386" t="s">
        <v>4194</v>
      </c>
      <c r="AO386" t="s">
        <v>1414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8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5</v>
      </c>
      <c r="I387" t="s">
        <v>13069</v>
      </c>
      <c r="J387" t="s">
        <v>4194</v>
      </c>
      <c r="K387">
        <v>0</v>
      </c>
      <c r="L387" t="s">
        <v>779</v>
      </c>
      <c r="M387">
        <v>0</v>
      </c>
      <c r="N387" t="s">
        <v>4194</v>
      </c>
      <c r="O387">
        <v>0</v>
      </c>
      <c r="Q387" t="s">
        <v>4194</v>
      </c>
      <c r="R387" t="s">
        <v>776</v>
      </c>
      <c r="S387" s="110">
        <v>44562</v>
      </c>
      <c r="T387" s="110">
        <v>44926</v>
      </c>
      <c r="U387" s="110">
        <v>44949</v>
      </c>
      <c r="V387" t="s">
        <v>780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2</v>
      </c>
      <c r="AD387">
        <v>1</v>
      </c>
      <c r="AE387">
        <v>0</v>
      </c>
      <c r="AF387">
        <v>6</v>
      </c>
      <c r="AG387">
        <v>0</v>
      </c>
      <c r="AH387" t="s">
        <v>1834</v>
      </c>
      <c r="AI387" t="s">
        <v>4191</v>
      </c>
      <c r="AJ387">
        <v>0</v>
      </c>
      <c r="AK387" t="s">
        <v>4193</v>
      </c>
      <c r="AL387">
        <v>0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70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5</v>
      </c>
      <c r="I388" t="s">
        <v>13071</v>
      </c>
      <c r="J388" t="s">
        <v>4194</v>
      </c>
      <c r="K388">
        <v>0</v>
      </c>
      <c r="L388" t="s">
        <v>779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 s="110">
        <v>44562</v>
      </c>
      <c r="T388" s="110">
        <v>44926</v>
      </c>
      <c r="U388" s="110">
        <v>44949</v>
      </c>
      <c r="V388" t="s">
        <v>780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2</v>
      </c>
      <c r="AD388">
        <v>1</v>
      </c>
      <c r="AE388">
        <v>0</v>
      </c>
      <c r="AF388">
        <v>6</v>
      </c>
      <c r="AG388">
        <v>0</v>
      </c>
      <c r="AH388" t="s">
        <v>1834</v>
      </c>
      <c r="AI388" t="s">
        <v>4191</v>
      </c>
      <c r="AJ388">
        <v>0</v>
      </c>
      <c r="AK388" t="s">
        <v>4193</v>
      </c>
      <c r="AL388">
        <v>0</v>
      </c>
      <c r="AM388" t="s">
        <v>4194</v>
      </c>
      <c r="AN388" t="s">
        <v>4194</v>
      </c>
      <c r="AO388" t="s">
        <v>1414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2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5</v>
      </c>
      <c r="I389" t="s">
        <v>13073</v>
      </c>
      <c r="J389" t="s">
        <v>4194</v>
      </c>
      <c r="K389">
        <v>0</v>
      </c>
      <c r="L389" t="s">
        <v>779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 s="110">
        <v>44562</v>
      </c>
      <c r="T389" s="110">
        <v>44926</v>
      </c>
      <c r="U389" s="110">
        <v>44949</v>
      </c>
      <c r="V389" t="s">
        <v>780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2</v>
      </c>
      <c r="AD389">
        <v>1</v>
      </c>
      <c r="AE389">
        <v>0</v>
      </c>
      <c r="AF389">
        <v>6</v>
      </c>
      <c r="AG389">
        <v>0</v>
      </c>
      <c r="AH389" t="s">
        <v>1834</v>
      </c>
      <c r="AI389" t="s">
        <v>4191</v>
      </c>
      <c r="AJ389">
        <v>0</v>
      </c>
      <c r="AK389" t="s">
        <v>4193</v>
      </c>
      <c r="AL389">
        <v>0</v>
      </c>
      <c r="AM389" t="s">
        <v>4194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4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5</v>
      </c>
      <c r="I390" t="s">
        <v>13075</v>
      </c>
      <c r="J390" t="s">
        <v>4194</v>
      </c>
      <c r="K390">
        <v>0</v>
      </c>
      <c r="L390" t="s">
        <v>779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 s="110">
        <v>44562</v>
      </c>
      <c r="T390" s="110">
        <v>44926</v>
      </c>
      <c r="U390" s="110">
        <v>44949</v>
      </c>
      <c r="V390" t="s">
        <v>780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2</v>
      </c>
      <c r="AD390">
        <v>1</v>
      </c>
      <c r="AE390">
        <v>0</v>
      </c>
      <c r="AF390">
        <v>6</v>
      </c>
      <c r="AG390">
        <v>0</v>
      </c>
      <c r="AH390" t="s">
        <v>1834</v>
      </c>
      <c r="AI390" t="s">
        <v>4191</v>
      </c>
      <c r="AJ390">
        <v>0</v>
      </c>
      <c r="AK390" t="s">
        <v>4193</v>
      </c>
      <c r="AL390">
        <v>0</v>
      </c>
      <c r="AM390" t="s">
        <v>4194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6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5</v>
      </c>
      <c r="I391" t="s">
        <v>13077</v>
      </c>
      <c r="J391" t="s">
        <v>4194</v>
      </c>
      <c r="K391">
        <v>0</v>
      </c>
      <c r="L391" t="s">
        <v>779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 s="110">
        <v>44562</v>
      </c>
      <c r="T391" s="110">
        <v>44926</v>
      </c>
      <c r="U391" s="110">
        <v>44949</v>
      </c>
      <c r="V391" t="s">
        <v>780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2</v>
      </c>
      <c r="AD391">
        <v>1</v>
      </c>
      <c r="AE391">
        <v>0</v>
      </c>
      <c r="AF391">
        <v>6</v>
      </c>
      <c r="AG391">
        <v>0</v>
      </c>
      <c r="AH391" t="s">
        <v>1834</v>
      </c>
      <c r="AI391" t="s">
        <v>4191</v>
      </c>
      <c r="AJ391">
        <v>0</v>
      </c>
      <c r="AK391" t="s">
        <v>4193</v>
      </c>
      <c r="AL391">
        <v>0</v>
      </c>
      <c r="AM391" t="s">
        <v>4194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8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5</v>
      </c>
      <c r="I392" t="s">
        <v>13079</v>
      </c>
      <c r="J392" t="s">
        <v>4194</v>
      </c>
      <c r="K392">
        <v>0</v>
      </c>
      <c r="L392" t="s">
        <v>779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 s="110">
        <v>44562</v>
      </c>
      <c r="T392" s="110">
        <v>44926</v>
      </c>
      <c r="U392" s="110">
        <v>44949</v>
      </c>
      <c r="V392" t="s">
        <v>780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2</v>
      </c>
      <c r="AD392">
        <v>1</v>
      </c>
      <c r="AE392">
        <v>0</v>
      </c>
      <c r="AF392">
        <v>6</v>
      </c>
      <c r="AG392">
        <v>0</v>
      </c>
      <c r="AH392" t="s">
        <v>1834</v>
      </c>
      <c r="AI392" t="s">
        <v>4191</v>
      </c>
      <c r="AJ392">
        <v>0</v>
      </c>
      <c r="AK392" t="s">
        <v>4193</v>
      </c>
      <c r="AL392">
        <v>0</v>
      </c>
      <c r="AM392" t="s">
        <v>4194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80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5</v>
      </c>
      <c r="I393" t="s">
        <v>13081</v>
      </c>
      <c r="J393" t="s">
        <v>4194</v>
      </c>
      <c r="K393">
        <v>0</v>
      </c>
      <c r="L393" t="s">
        <v>779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 s="110">
        <v>44562</v>
      </c>
      <c r="T393" s="110">
        <v>44926</v>
      </c>
      <c r="U393" s="110">
        <v>44949</v>
      </c>
      <c r="V393" t="s">
        <v>780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2</v>
      </c>
      <c r="AD393">
        <v>1</v>
      </c>
      <c r="AE393">
        <v>0</v>
      </c>
      <c r="AF393">
        <v>6</v>
      </c>
      <c r="AG393">
        <v>0</v>
      </c>
      <c r="AH393" t="s">
        <v>1834</v>
      </c>
      <c r="AI393" t="s">
        <v>4191</v>
      </c>
      <c r="AJ393">
        <v>0</v>
      </c>
      <c r="AK393" t="s">
        <v>4193</v>
      </c>
      <c r="AL393">
        <v>0</v>
      </c>
      <c r="AM393" t="s">
        <v>4194</v>
      </c>
      <c r="AN393" t="s">
        <v>4194</v>
      </c>
      <c r="AO393" t="s">
        <v>1414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2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5</v>
      </c>
      <c r="I394" t="s">
        <v>13083</v>
      </c>
      <c r="J394" t="s">
        <v>4194</v>
      </c>
      <c r="K394">
        <v>0</v>
      </c>
      <c r="L394" t="s">
        <v>779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 s="110">
        <v>44562</v>
      </c>
      <c r="T394" s="110">
        <v>44926</v>
      </c>
      <c r="U394" s="110">
        <v>44949</v>
      </c>
      <c r="V394" t="s">
        <v>780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2</v>
      </c>
      <c r="AD394">
        <v>1</v>
      </c>
      <c r="AE394">
        <v>0</v>
      </c>
      <c r="AF394">
        <v>6</v>
      </c>
      <c r="AG394">
        <v>0</v>
      </c>
      <c r="AH394" t="s">
        <v>1834</v>
      </c>
      <c r="AI394" t="s">
        <v>4191</v>
      </c>
      <c r="AJ394">
        <v>0</v>
      </c>
      <c r="AK394" t="s">
        <v>4193</v>
      </c>
      <c r="AL394">
        <v>0</v>
      </c>
      <c r="AM394" t="s">
        <v>4194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4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5</v>
      </c>
      <c r="I395" t="s">
        <v>13085</v>
      </c>
      <c r="J395" t="s">
        <v>4194</v>
      </c>
      <c r="K395">
        <v>0</v>
      </c>
      <c r="L395" t="s">
        <v>779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 s="110">
        <v>44562</v>
      </c>
      <c r="T395" s="110">
        <v>44926</v>
      </c>
      <c r="U395" s="110">
        <v>44949</v>
      </c>
      <c r="V395" t="s">
        <v>780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2</v>
      </c>
      <c r="AD395">
        <v>1</v>
      </c>
      <c r="AE395">
        <v>0</v>
      </c>
      <c r="AF395">
        <v>6</v>
      </c>
      <c r="AG395">
        <v>0</v>
      </c>
      <c r="AH395" t="s">
        <v>1834</v>
      </c>
      <c r="AI395" t="s">
        <v>4191</v>
      </c>
      <c r="AJ395">
        <v>0</v>
      </c>
      <c r="AK395" t="s">
        <v>4193</v>
      </c>
      <c r="AL395">
        <v>0</v>
      </c>
      <c r="AM395" t="s">
        <v>4194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6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5</v>
      </c>
      <c r="I396" t="s">
        <v>13087</v>
      </c>
      <c r="J396" t="s">
        <v>4194</v>
      </c>
      <c r="K396">
        <v>0</v>
      </c>
      <c r="L396" t="s">
        <v>779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 s="110">
        <v>44562</v>
      </c>
      <c r="T396" s="110">
        <v>44926</v>
      </c>
      <c r="U396" s="110">
        <v>44949</v>
      </c>
      <c r="V396" t="s">
        <v>780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2</v>
      </c>
      <c r="AD396">
        <v>1</v>
      </c>
      <c r="AE396">
        <v>0</v>
      </c>
      <c r="AF396">
        <v>6</v>
      </c>
      <c r="AG396">
        <v>0</v>
      </c>
      <c r="AH396" t="s">
        <v>1834</v>
      </c>
      <c r="AI396" t="s">
        <v>4191</v>
      </c>
      <c r="AJ396">
        <v>0</v>
      </c>
      <c r="AK396" t="s">
        <v>4193</v>
      </c>
      <c r="AL396">
        <v>0</v>
      </c>
      <c r="AM396" t="s">
        <v>4194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8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5</v>
      </c>
      <c r="I397" t="s">
        <v>13089</v>
      </c>
      <c r="J397" t="s">
        <v>4194</v>
      </c>
      <c r="K397">
        <v>0</v>
      </c>
      <c r="L397" t="s">
        <v>779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 s="110">
        <v>44562</v>
      </c>
      <c r="T397" s="110">
        <v>44926</v>
      </c>
      <c r="U397" s="110">
        <v>44949</v>
      </c>
      <c r="V397" t="s">
        <v>780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2</v>
      </c>
      <c r="AD397">
        <v>1</v>
      </c>
      <c r="AE397">
        <v>0</v>
      </c>
      <c r="AF397">
        <v>6</v>
      </c>
      <c r="AG397">
        <v>0</v>
      </c>
      <c r="AH397" t="s">
        <v>1834</v>
      </c>
      <c r="AI397" t="s">
        <v>4191</v>
      </c>
      <c r="AJ397">
        <v>0</v>
      </c>
      <c r="AK397" t="s">
        <v>4193</v>
      </c>
      <c r="AL397">
        <v>0</v>
      </c>
      <c r="AM397" t="s">
        <v>4194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90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5</v>
      </c>
      <c r="I398" t="s">
        <v>13091</v>
      </c>
      <c r="J398" t="s">
        <v>4194</v>
      </c>
      <c r="K398">
        <v>0</v>
      </c>
      <c r="L398" t="s">
        <v>779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 s="110">
        <v>44562</v>
      </c>
      <c r="T398" s="110">
        <v>44926</v>
      </c>
      <c r="U398" s="110">
        <v>44949</v>
      </c>
      <c r="V398" t="s">
        <v>780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2</v>
      </c>
      <c r="AD398">
        <v>1</v>
      </c>
      <c r="AE398">
        <v>0</v>
      </c>
      <c r="AF398">
        <v>6</v>
      </c>
      <c r="AG398">
        <v>0</v>
      </c>
      <c r="AH398" t="s">
        <v>1834</v>
      </c>
      <c r="AI398" t="s">
        <v>4191</v>
      </c>
      <c r="AJ398">
        <v>0</v>
      </c>
      <c r="AK398" t="s">
        <v>4193</v>
      </c>
      <c r="AL398">
        <v>0</v>
      </c>
      <c r="AM398" t="s">
        <v>4194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2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5</v>
      </c>
      <c r="I399" t="s">
        <v>13093</v>
      </c>
      <c r="J399" t="s">
        <v>4194</v>
      </c>
      <c r="K399">
        <v>0</v>
      </c>
      <c r="L399" t="s">
        <v>779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 s="110">
        <v>44562</v>
      </c>
      <c r="T399" s="110">
        <v>44926</v>
      </c>
      <c r="U399" s="110">
        <v>44949</v>
      </c>
      <c r="V399" t="s">
        <v>780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2</v>
      </c>
      <c r="AD399">
        <v>1</v>
      </c>
      <c r="AE399">
        <v>0</v>
      </c>
      <c r="AF399">
        <v>6</v>
      </c>
      <c r="AG399">
        <v>0</v>
      </c>
      <c r="AH399" t="s">
        <v>1834</v>
      </c>
      <c r="AI399" t="s">
        <v>4191</v>
      </c>
      <c r="AJ399">
        <v>0</v>
      </c>
      <c r="AK399" t="s">
        <v>4193</v>
      </c>
      <c r="AL399">
        <v>0</v>
      </c>
      <c r="AM399" t="s">
        <v>4194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4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5</v>
      </c>
      <c r="I400" t="s">
        <v>13095</v>
      </c>
      <c r="J400" t="s">
        <v>4194</v>
      </c>
      <c r="K400">
        <v>0</v>
      </c>
      <c r="L400" t="s">
        <v>779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 s="110">
        <v>44562</v>
      </c>
      <c r="T400" s="110">
        <v>44926</v>
      </c>
      <c r="U400" s="110">
        <v>44949</v>
      </c>
      <c r="V400" t="s">
        <v>780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2</v>
      </c>
      <c r="AD400">
        <v>31</v>
      </c>
      <c r="AE400">
        <v>0</v>
      </c>
      <c r="AF400">
        <v>6</v>
      </c>
      <c r="AG400">
        <v>501</v>
      </c>
      <c r="AH400" t="s">
        <v>1834</v>
      </c>
      <c r="AI400" t="s">
        <v>4191</v>
      </c>
      <c r="AJ400">
        <v>0</v>
      </c>
      <c r="AK400" t="s">
        <v>4193</v>
      </c>
      <c r="AL400">
        <v>0</v>
      </c>
      <c r="AM400" t="s">
        <v>4194</v>
      </c>
      <c r="AN400" t="s">
        <v>4194</v>
      </c>
      <c r="AO400" t="s">
        <v>1414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6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5</v>
      </c>
      <c r="I401" t="s">
        <v>13097</v>
      </c>
      <c r="J401" t="s">
        <v>4194</v>
      </c>
      <c r="K401">
        <v>0</v>
      </c>
      <c r="L401" t="s">
        <v>779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 s="110">
        <v>44562</v>
      </c>
      <c r="T401" s="110">
        <v>44926</v>
      </c>
      <c r="U401" s="110">
        <v>44949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2</v>
      </c>
      <c r="AD401">
        <v>31</v>
      </c>
      <c r="AE401">
        <v>0</v>
      </c>
      <c r="AF401">
        <v>6</v>
      </c>
      <c r="AG401">
        <v>501</v>
      </c>
      <c r="AH401" t="s">
        <v>1834</v>
      </c>
      <c r="AI401" t="s">
        <v>4191</v>
      </c>
      <c r="AJ401">
        <v>0</v>
      </c>
      <c r="AK401" t="s">
        <v>4193</v>
      </c>
      <c r="AL401">
        <v>0</v>
      </c>
      <c r="AM401" t="s">
        <v>4194</v>
      </c>
      <c r="AN401" t="s">
        <v>4194</v>
      </c>
      <c r="AO401" t="s">
        <v>1414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8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5</v>
      </c>
      <c r="I402" t="s">
        <v>13099</v>
      </c>
      <c r="J402" t="s">
        <v>4194</v>
      </c>
      <c r="K402">
        <v>0</v>
      </c>
      <c r="L402" t="s">
        <v>779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 s="110">
        <v>44562</v>
      </c>
      <c r="T402" s="110">
        <v>44926</v>
      </c>
      <c r="U402" s="110">
        <v>44949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2</v>
      </c>
      <c r="AD402">
        <v>31</v>
      </c>
      <c r="AE402">
        <v>0</v>
      </c>
      <c r="AF402">
        <v>6</v>
      </c>
      <c r="AG402">
        <v>501</v>
      </c>
      <c r="AH402" t="s">
        <v>1834</v>
      </c>
      <c r="AI402" t="s">
        <v>4191</v>
      </c>
      <c r="AJ402">
        <v>0</v>
      </c>
      <c r="AK402" t="s">
        <v>4193</v>
      </c>
      <c r="AL402">
        <v>0</v>
      </c>
      <c r="AM402" t="s">
        <v>4194</v>
      </c>
      <c r="AN402" t="s">
        <v>4194</v>
      </c>
      <c r="AO402" t="s">
        <v>1414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100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5</v>
      </c>
      <c r="I403" t="s">
        <v>13101</v>
      </c>
      <c r="J403" t="s">
        <v>4194</v>
      </c>
      <c r="K403">
        <v>0</v>
      </c>
      <c r="L403" t="s">
        <v>779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 s="110">
        <v>44562</v>
      </c>
      <c r="T403" s="110">
        <v>44926</v>
      </c>
      <c r="U403" s="110">
        <v>44949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2</v>
      </c>
      <c r="AD403">
        <v>31</v>
      </c>
      <c r="AE403">
        <v>0</v>
      </c>
      <c r="AF403">
        <v>6</v>
      </c>
      <c r="AG403">
        <v>501</v>
      </c>
      <c r="AH403" t="s">
        <v>1834</v>
      </c>
      <c r="AI403" t="s">
        <v>4191</v>
      </c>
      <c r="AJ403">
        <v>0</v>
      </c>
      <c r="AK403" t="s">
        <v>4193</v>
      </c>
      <c r="AL403">
        <v>0</v>
      </c>
      <c r="AM403" t="s">
        <v>4194</v>
      </c>
      <c r="AN403" t="s">
        <v>4194</v>
      </c>
      <c r="AO403" t="s">
        <v>1414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2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5</v>
      </c>
      <c r="I404" t="s">
        <v>13103</v>
      </c>
      <c r="J404" t="s">
        <v>4194</v>
      </c>
      <c r="K404">
        <v>0</v>
      </c>
      <c r="L404" t="s">
        <v>779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 s="110">
        <v>44562</v>
      </c>
      <c r="T404" s="110">
        <v>44926</v>
      </c>
      <c r="U404" s="110">
        <v>44949</v>
      </c>
      <c r="V404" t="s">
        <v>780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2</v>
      </c>
      <c r="AD404">
        <v>31</v>
      </c>
      <c r="AE404">
        <v>0</v>
      </c>
      <c r="AF404">
        <v>6</v>
      </c>
      <c r="AG404">
        <v>501</v>
      </c>
      <c r="AH404" t="s">
        <v>1834</v>
      </c>
      <c r="AI404" t="s">
        <v>4191</v>
      </c>
      <c r="AJ404">
        <v>0</v>
      </c>
      <c r="AK404" t="s">
        <v>4193</v>
      </c>
      <c r="AL404">
        <v>0</v>
      </c>
      <c r="AM404" t="s">
        <v>4194</v>
      </c>
      <c r="AN404" t="s">
        <v>4194</v>
      </c>
      <c r="AO404" t="s">
        <v>1414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4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5</v>
      </c>
      <c r="I405" t="s">
        <v>13105</v>
      </c>
      <c r="J405" t="s">
        <v>4194</v>
      </c>
      <c r="K405">
        <v>0</v>
      </c>
      <c r="L405" t="s">
        <v>779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 s="110">
        <v>44562</v>
      </c>
      <c r="T405" s="110">
        <v>44926</v>
      </c>
      <c r="U405" s="110">
        <v>44949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2</v>
      </c>
      <c r="AD405">
        <v>31</v>
      </c>
      <c r="AE405">
        <v>0</v>
      </c>
      <c r="AF405">
        <v>6</v>
      </c>
      <c r="AG405">
        <v>501</v>
      </c>
      <c r="AH405" t="s">
        <v>1834</v>
      </c>
      <c r="AI405" t="s">
        <v>4191</v>
      </c>
      <c r="AJ405">
        <v>0</v>
      </c>
      <c r="AK405" t="s">
        <v>4193</v>
      </c>
      <c r="AL405">
        <v>0</v>
      </c>
      <c r="AM405" t="s">
        <v>4194</v>
      </c>
      <c r="AN405" t="s">
        <v>4194</v>
      </c>
      <c r="AO405" t="s">
        <v>1414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6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5</v>
      </c>
      <c r="I406" t="s">
        <v>13107</v>
      </c>
      <c r="J406" t="s">
        <v>4194</v>
      </c>
      <c r="K406">
        <v>0</v>
      </c>
      <c r="L406" t="s">
        <v>779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 s="110">
        <v>44562</v>
      </c>
      <c r="T406" s="110">
        <v>44926</v>
      </c>
      <c r="U406" s="110">
        <v>44949</v>
      </c>
      <c r="V406" t="s">
        <v>780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2</v>
      </c>
      <c r="AD406">
        <v>31</v>
      </c>
      <c r="AE406">
        <v>0</v>
      </c>
      <c r="AF406">
        <v>6</v>
      </c>
      <c r="AG406">
        <v>501</v>
      </c>
      <c r="AH406" t="s">
        <v>1834</v>
      </c>
      <c r="AI406" t="s">
        <v>4191</v>
      </c>
      <c r="AJ406">
        <v>0</v>
      </c>
      <c r="AK406" t="s">
        <v>4193</v>
      </c>
      <c r="AL406">
        <v>0</v>
      </c>
      <c r="AM406" t="s">
        <v>4194</v>
      </c>
      <c r="AN406" t="s">
        <v>4194</v>
      </c>
      <c r="AO406" t="s">
        <v>1414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8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5</v>
      </c>
      <c r="I407" t="s">
        <v>13109</v>
      </c>
      <c r="J407" t="s">
        <v>4194</v>
      </c>
      <c r="K407">
        <v>0</v>
      </c>
      <c r="L407" t="s">
        <v>779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 s="110">
        <v>44562</v>
      </c>
      <c r="T407" s="110">
        <v>44926</v>
      </c>
      <c r="U407" s="110">
        <v>44949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2</v>
      </c>
      <c r="AD407">
        <v>31</v>
      </c>
      <c r="AE407">
        <v>0</v>
      </c>
      <c r="AF407">
        <v>6</v>
      </c>
      <c r="AG407">
        <v>501</v>
      </c>
      <c r="AH407" t="s">
        <v>1834</v>
      </c>
      <c r="AI407" t="s">
        <v>4191</v>
      </c>
      <c r="AJ407">
        <v>0</v>
      </c>
      <c r="AK407" t="s">
        <v>4193</v>
      </c>
      <c r="AL407">
        <v>0</v>
      </c>
      <c r="AM407" t="s">
        <v>4194</v>
      </c>
      <c r="AN407" t="s">
        <v>4194</v>
      </c>
      <c r="AO407" t="s">
        <v>1414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10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5</v>
      </c>
      <c r="I408" t="s">
        <v>13095</v>
      </c>
      <c r="J408" t="s">
        <v>4194</v>
      </c>
      <c r="K408">
        <v>0</v>
      </c>
      <c r="L408" t="s">
        <v>779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 s="110">
        <v>44562</v>
      </c>
      <c r="T408" s="110">
        <v>44926</v>
      </c>
      <c r="U408" s="110">
        <v>44949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2</v>
      </c>
      <c r="AD408">
        <v>31</v>
      </c>
      <c r="AE408">
        <v>0</v>
      </c>
      <c r="AF408">
        <v>6</v>
      </c>
      <c r="AG408">
        <v>501</v>
      </c>
      <c r="AH408" t="s">
        <v>1834</v>
      </c>
      <c r="AI408" t="s">
        <v>4191</v>
      </c>
      <c r="AJ408">
        <v>0</v>
      </c>
      <c r="AK408" t="s">
        <v>4193</v>
      </c>
      <c r="AL408">
        <v>0</v>
      </c>
      <c r="AM408" t="s">
        <v>4194</v>
      </c>
      <c r="AN408" t="s">
        <v>4194</v>
      </c>
      <c r="AO408" t="s">
        <v>1414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1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5</v>
      </c>
      <c r="I409" t="s">
        <v>13112</v>
      </c>
      <c r="J409" t="s">
        <v>4194</v>
      </c>
      <c r="K409">
        <v>0</v>
      </c>
      <c r="L409" t="s">
        <v>779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 s="110">
        <v>44562</v>
      </c>
      <c r="T409" s="110">
        <v>44926</v>
      </c>
      <c r="U409" s="110">
        <v>44949</v>
      </c>
      <c r="V409" t="s">
        <v>780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2</v>
      </c>
      <c r="AD409">
        <v>31</v>
      </c>
      <c r="AE409">
        <v>0</v>
      </c>
      <c r="AF409">
        <v>6</v>
      </c>
      <c r="AG409">
        <v>501</v>
      </c>
      <c r="AH409" t="s">
        <v>1834</v>
      </c>
      <c r="AI409" t="s">
        <v>4191</v>
      </c>
      <c r="AJ409">
        <v>0</v>
      </c>
      <c r="AK409" t="s">
        <v>4193</v>
      </c>
      <c r="AL409">
        <v>0</v>
      </c>
      <c r="AM409" t="s">
        <v>4194</v>
      </c>
      <c r="AN409" t="s">
        <v>4194</v>
      </c>
      <c r="AO409" t="s">
        <v>1414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3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5</v>
      </c>
      <c r="I410" t="s">
        <v>13114</v>
      </c>
      <c r="J410" t="s">
        <v>4194</v>
      </c>
      <c r="K410">
        <v>0</v>
      </c>
      <c r="L410" t="s">
        <v>779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 s="110">
        <v>44562</v>
      </c>
      <c r="T410" s="110">
        <v>44926</v>
      </c>
      <c r="U410" s="110">
        <v>44949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2</v>
      </c>
      <c r="AD410">
        <v>31</v>
      </c>
      <c r="AE410">
        <v>0</v>
      </c>
      <c r="AF410">
        <v>6</v>
      </c>
      <c r="AG410">
        <v>501</v>
      </c>
      <c r="AH410" t="s">
        <v>1834</v>
      </c>
      <c r="AI410" t="s">
        <v>4191</v>
      </c>
      <c r="AJ410">
        <v>0</v>
      </c>
      <c r="AK410" t="s">
        <v>4193</v>
      </c>
      <c r="AL410">
        <v>0</v>
      </c>
      <c r="AM410" t="s">
        <v>4194</v>
      </c>
      <c r="AN410" t="s">
        <v>4194</v>
      </c>
      <c r="AO410" t="s">
        <v>1414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5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5</v>
      </c>
      <c r="I411" t="s">
        <v>13116</v>
      </c>
      <c r="J411" t="s">
        <v>4194</v>
      </c>
      <c r="K411">
        <v>0</v>
      </c>
      <c r="L411" t="s">
        <v>779</v>
      </c>
      <c r="M411">
        <v>0</v>
      </c>
      <c r="N411" t="s">
        <v>4194</v>
      </c>
      <c r="O411">
        <v>0</v>
      </c>
      <c r="Q411" t="s">
        <v>4194</v>
      </c>
      <c r="R411" t="s">
        <v>776</v>
      </c>
      <c r="S411" s="110">
        <v>44562</v>
      </c>
      <c r="T411" s="110">
        <v>44926</v>
      </c>
      <c r="U411" s="110">
        <v>44949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2</v>
      </c>
      <c r="AD411">
        <v>31</v>
      </c>
      <c r="AE411">
        <v>0</v>
      </c>
      <c r="AF411">
        <v>6</v>
      </c>
      <c r="AG411">
        <v>501</v>
      </c>
      <c r="AH411" t="s">
        <v>1834</v>
      </c>
      <c r="AI411" t="s">
        <v>4191</v>
      </c>
      <c r="AJ411">
        <v>0</v>
      </c>
      <c r="AK411" t="s">
        <v>4193</v>
      </c>
      <c r="AL411">
        <v>0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7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5</v>
      </c>
      <c r="I412" t="s">
        <v>13118</v>
      </c>
      <c r="J412" t="s">
        <v>4194</v>
      </c>
      <c r="K412">
        <v>0</v>
      </c>
      <c r="L412" t="s">
        <v>779</v>
      </c>
      <c r="M412">
        <v>0</v>
      </c>
      <c r="N412" t="s">
        <v>4194</v>
      </c>
      <c r="O412">
        <v>0</v>
      </c>
      <c r="Q412" t="s">
        <v>4194</v>
      </c>
      <c r="R412" t="s">
        <v>776</v>
      </c>
      <c r="S412" s="110">
        <v>44562</v>
      </c>
      <c r="T412" s="110">
        <v>44926</v>
      </c>
      <c r="U412" s="110">
        <v>44949</v>
      </c>
      <c r="V412" t="s">
        <v>780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2</v>
      </c>
      <c r="AD412">
        <v>40</v>
      </c>
      <c r="AE412">
        <v>0</v>
      </c>
      <c r="AF412">
        <v>6</v>
      </c>
      <c r="AG412">
        <v>0</v>
      </c>
      <c r="AH412" t="s">
        <v>1834</v>
      </c>
      <c r="AI412" t="s">
        <v>4191</v>
      </c>
      <c r="AJ412">
        <v>0</v>
      </c>
      <c r="AK412" t="s">
        <v>4193</v>
      </c>
      <c r="AL412">
        <v>0</v>
      </c>
      <c r="AM412" t="s">
        <v>4194</v>
      </c>
      <c r="AN412" t="s">
        <v>4194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9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5</v>
      </c>
      <c r="I413" t="s">
        <v>13120</v>
      </c>
      <c r="J413" t="s">
        <v>4194</v>
      </c>
      <c r="K413">
        <v>0</v>
      </c>
      <c r="L413" t="s">
        <v>779</v>
      </c>
      <c r="M413">
        <v>0</v>
      </c>
      <c r="N413" t="s">
        <v>4194</v>
      </c>
      <c r="O413">
        <v>0</v>
      </c>
      <c r="Q413" t="s">
        <v>4194</v>
      </c>
      <c r="R413" t="s">
        <v>776</v>
      </c>
      <c r="S413" s="110">
        <v>44562</v>
      </c>
      <c r="T413" s="110">
        <v>44926</v>
      </c>
      <c r="U413" s="110">
        <v>44949</v>
      </c>
      <c r="V413" t="s">
        <v>780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2</v>
      </c>
      <c r="AD413">
        <v>40</v>
      </c>
      <c r="AE413">
        <v>0</v>
      </c>
      <c r="AF413">
        <v>6</v>
      </c>
      <c r="AG413">
        <v>0</v>
      </c>
      <c r="AH413" t="s">
        <v>1834</v>
      </c>
      <c r="AI413" t="s">
        <v>4191</v>
      </c>
      <c r="AJ413">
        <v>0</v>
      </c>
      <c r="AK413" t="s">
        <v>4193</v>
      </c>
      <c r="AL413">
        <v>0</v>
      </c>
      <c r="AM413" t="s">
        <v>4194</v>
      </c>
      <c r="AN413" t="s">
        <v>4194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1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5</v>
      </c>
      <c r="I414" t="s">
        <v>13122</v>
      </c>
      <c r="J414" t="s">
        <v>4194</v>
      </c>
      <c r="K414">
        <v>0</v>
      </c>
      <c r="L414" t="s">
        <v>779</v>
      </c>
      <c r="M414">
        <v>0</v>
      </c>
      <c r="N414" t="s">
        <v>4194</v>
      </c>
      <c r="O414">
        <v>0</v>
      </c>
      <c r="Q414" t="s">
        <v>4194</v>
      </c>
      <c r="R414" t="s">
        <v>776</v>
      </c>
      <c r="S414" s="110">
        <v>44562</v>
      </c>
      <c r="T414" s="110">
        <v>44926</v>
      </c>
      <c r="U414" s="110">
        <v>44949</v>
      </c>
      <c r="V414" t="s">
        <v>780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2</v>
      </c>
      <c r="AD414">
        <v>40</v>
      </c>
      <c r="AE414">
        <v>0</v>
      </c>
      <c r="AF414">
        <v>6</v>
      </c>
      <c r="AG414">
        <v>0</v>
      </c>
      <c r="AH414" t="s">
        <v>1834</v>
      </c>
      <c r="AI414" t="s">
        <v>4191</v>
      </c>
      <c r="AJ414">
        <v>0</v>
      </c>
      <c r="AK414" t="s">
        <v>4193</v>
      </c>
      <c r="AL414">
        <v>0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3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5</v>
      </c>
      <c r="I415" t="s">
        <v>13124</v>
      </c>
      <c r="J415" t="s">
        <v>4194</v>
      </c>
      <c r="K415">
        <v>0</v>
      </c>
      <c r="L415" t="s">
        <v>779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 s="110">
        <v>44562</v>
      </c>
      <c r="T415" s="110">
        <v>44926</v>
      </c>
      <c r="U415" s="110">
        <v>44949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2</v>
      </c>
      <c r="AD415">
        <v>40</v>
      </c>
      <c r="AE415">
        <v>0</v>
      </c>
      <c r="AF415">
        <v>6</v>
      </c>
      <c r="AG415">
        <v>0</v>
      </c>
      <c r="AH415" t="s">
        <v>1834</v>
      </c>
      <c r="AI415" t="s">
        <v>4191</v>
      </c>
      <c r="AJ415">
        <v>0</v>
      </c>
      <c r="AK415" t="s">
        <v>4193</v>
      </c>
      <c r="AL415">
        <v>0</v>
      </c>
      <c r="AM415" t="s">
        <v>4194</v>
      </c>
      <c r="AN415" t="s">
        <v>4194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5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5</v>
      </c>
      <c r="I416" t="s">
        <v>13126</v>
      </c>
      <c r="J416" t="s">
        <v>4194</v>
      </c>
      <c r="K416">
        <v>0</v>
      </c>
      <c r="L416" t="s">
        <v>779</v>
      </c>
      <c r="M416">
        <v>0</v>
      </c>
      <c r="N416" t="s">
        <v>4194</v>
      </c>
      <c r="O416">
        <v>0</v>
      </c>
      <c r="Q416" t="s">
        <v>4194</v>
      </c>
      <c r="R416" t="s">
        <v>776</v>
      </c>
      <c r="S416" s="110">
        <v>44562</v>
      </c>
      <c r="T416" s="110">
        <v>44926</v>
      </c>
      <c r="U416" s="110">
        <v>44949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2</v>
      </c>
      <c r="AD416">
        <v>40</v>
      </c>
      <c r="AE416">
        <v>0</v>
      </c>
      <c r="AF416">
        <v>6</v>
      </c>
      <c r="AG416">
        <v>0</v>
      </c>
      <c r="AH416" t="s">
        <v>1834</v>
      </c>
      <c r="AI416" t="s">
        <v>4191</v>
      </c>
      <c r="AJ416">
        <v>0</v>
      </c>
      <c r="AK416" t="s">
        <v>4193</v>
      </c>
      <c r="AL416">
        <v>0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7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5</v>
      </c>
      <c r="I417" t="s">
        <v>13128</v>
      </c>
      <c r="J417" t="s">
        <v>4194</v>
      </c>
      <c r="K417">
        <v>0</v>
      </c>
      <c r="L417" t="s">
        <v>779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 s="110">
        <v>44562</v>
      </c>
      <c r="T417" s="110">
        <v>44926</v>
      </c>
      <c r="U417" s="110">
        <v>44949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2</v>
      </c>
      <c r="AD417">
        <v>40</v>
      </c>
      <c r="AE417">
        <v>0</v>
      </c>
      <c r="AF417">
        <v>6</v>
      </c>
      <c r="AG417">
        <v>0</v>
      </c>
      <c r="AH417" t="s">
        <v>1834</v>
      </c>
      <c r="AI417" t="s">
        <v>4191</v>
      </c>
      <c r="AJ417">
        <v>0</v>
      </c>
      <c r="AK417" t="s">
        <v>4193</v>
      </c>
      <c r="AL417">
        <v>0</v>
      </c>
      <c r="AM417" t="s">
        <v>4194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9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5</v>
      </c>
      <c r="I418" t="s">
        <v>13130</v>
      </c>
      <c r="J418" t="s">
        <v>4194</v>
      </c>
      <c r="K418">
        <v>0</v>
      </c>
      <c r="L418" t="s">
        <v>779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 s="110">
        <v>44562</v>
      </c>
      <c r="T418" s="110">
        <v>44926</v>
      </c>
      <c r="U418" s="110">
        <v>44949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2</v>
      </c>
      <c r="AD418">
        <v>40</v>
      </c>
      <c r="AE418">
        <v>0</v>
      </c>
      <c r="AF418">
        <v>6</v>
      </c>
      <c r="AG418">
        <v>0</v>
      </c>
      <c r="AH418" t="s">
        <v>1834</v>
      </c>
      <c r="AI418" t="s">
        <v>4191</v>
      </c>
      <c r="AJ418">
        <v>0</v>
      </c>
      <c r="AK418" t="s">
        <v>4193</v>
      </c>
      <c r="AL418">
        <v>0</v>
      </c>
      <c r="AM418" t="s">
        <v>4194</v>
      </c>
      <c r="AN418" t="s">
        <v>4194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1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5</v>
      </c>
      <c r="I419" t="s">
        <v>13132</v>
      </c>
      <c r="J419" t="s">
        <v>4194</v>
      </c>
      <c r="K419">
        <v>0</v>
      </c>
      <c r="L419" t="s">
        <v>779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 s="110">
        <v>44562</v>
      </c>
      <c r="T419" s="110">
        <v>44926</v>
      </c>
      <c r="U419" s="110">
        <v>44949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2</v>
      </c>
      <c r="AD419">
        <v>40</v>
      </c>
      <c r="AE419">
        <v>0</v>
      </c>
      <c r="AF419">
        <v>6</v>
      </c>
      <c r="AG419">
        <v>0</v>
      </c>
      <c r="AH419" t="s">
        <v>1834</v>
      </c>
      <c r="AI419" t="s">
        <v>4191</v>
      </c>
      <c r="AJ419">
        <v>0</v>
      </c>
      <c r="AK419" t="s">
        <v>4193</v>
      </c>
      <c r="AL419">
        <v>0</v>
      </c>
      <c r="AM419" t="s">
        <v>4194</v>
      </c>
      <c r="AN419" t="s">
        <v>4194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3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5</v>
      </c>
      <c r="I420" t="s">
        <v>13134</v>
      </c>
      <c r="J420" t="s">
        <v>4194</v>
      </c>
      <c r="K420">
        <v>0</v>
      </c>
      <c r="L420" t="s">
        <v>779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 s="110">
        <v>44562</v>
      </c>
      <c r="T420" s="110">
        <v>44926</v>
      </c>
      <c r="U420" s="110">
        <v>44949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2</v>
      </c>
      <c r="AD420">
        <v>40</v>
      </c>
      <c r="AE420">
        <v>0</v>
      </c>
      <c r="AF420">
        <v>6</v>
      </c>
      <c r="AG420">
        <v>0</v>
      </c>
      <c r="AH420" t="s">
        <v>1834</v>
      </c>
      <c r="AI420" t="s">
        <v>4191</v>
      </c>
      <c r="AJ420">
        <v>0</v>
      </c>
      <c r="AK420" t="s">
        <v>4193</v>
      </c>
      <c r="AL420">
        <v>0</v>
      </c>
      <c r="AM420" t="s">
        <v>4194</v>
      </c>
      <c r="AN420" t="s">
        <v>4194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5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5</v>
      </c>
      <c r="I421" t="s">
        <v>13136</v>
      </c>
      <c r="J421" t="s">
        <v>4194</v>
      </c>
      <c r="K421">
        <v>0</v>
      </c>
      <c r="L421" t="s">
        <v>779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 s="110">
        <v>44562</v>
      </c>
      <c r="T421" s="110">
        <v>44926</v>
      </c>
      <c r="U421" s="110">
        <v>44949</v>
      </c>
      <c r="V421" t="s">
        <v>780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2</v>
      </c>
      <c r="AD421">
        <v>40</v>
      </c>
      <c r="AE421">
        <v>0</v>
      </c>
      <c r="AF421">
        <v>6</v>
      </c>
      <c r="AG421">
        <v>0</v>
      </c>
      <c r="AH421" t="s">
        <v>1834</v>
      </c>
      <c r="AI421" t="s">
        <v>4191</v>
      </c>
      <c r="AJ421">
        <v>0</v>
      </c>
      <c r="AK421" t="s">
        <v>4193</v>
      </c>
      <c r="AL421">
        <v>0</v>
      </c>
      <c r="AM421" t="s">
        <v>4194</v>
      </c>
      <c r="AN421" t="s">
        <v>4194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7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5</v>
      </c>
      <c r="I422" t="s">
        <v>13138</v>
      </c>
      <c r="J422" t="s">
        <v>4194</v>
      </c>
      <c r="K422">
        <v>0</v>
      </c>
      <c r="L422" t="s">
        <v>779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 s="110">
        <v>44562</v>
      </c>
      <c r="T422" s="110">
        <v>44926</v>
      </c>
      <c r="U422" s="110">
        <v>44949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2</v>
      </c>
      <c r="AD422">
        <v>40</v>
      </c>
      <c r="AE422">
        <v>0</v>
      </c>
      <c r="AF422">
        <v>6</v>
      </c>
      <c r="AG422">
        <v>0</v>
      </c>
      <c r="AH422" t="s">
        <v>1834</v>
      </c>
      <c r="AI422" t="s">
        <v>4191</v>
      </c>
      <c r="AJ422">
        <v>0</v>
      </c>
      <c r="AK422" t="s">
        <v>4193</v>
      </c>
      <c r="AL422">
        <v>0</v>
      </c>
      <c r="AM422" t="s">
        <v>4194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9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5</v>
      </c>
      <c r="I423" t="s">
        <v>13140</v>
      </c>
      <c r="J423" t="s">
        <v>4194</v>
      </c>
      <c r="K423">
        <v>0</v>
      </c>
      <c r="L423" t="s">
        <v>779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 s="110">
        <v>44562</v>
      </c>
      <c r="T423" s="110">
        <v>44926</v>
      </c>
      <c r="U423" s="110">
        <v>44949</v>
      </c>
      <c r="V423" t="s">
        <v>780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2</v>
      </c>
      <c r="AD423">
        <v>40</v>
      </c>
      <c r="AE423">
        <v>0</v>
      </c>
      <c r="AF423">
        <v>6</v>
      </c>
      <c r="AG423">
        <v>0</v>
      </c>
      <c r="AH423" t="s">
        <v>1834</v>
      </c>
      <c r="AI423" t="s">
        <v>4191</v>
      </c>
      <c r="AJ423">
        <v>0</v>
      </c>
      <c r="AK423" t="s">
        <v>4193</v>
      </c>
      <c r="AL423">
        <v>0</v>
      </c>
      <c r="AM423" t="s">
        <v>4194</v>
      </c>
      <c r="AN423" t="s">
        <v>4194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1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5</v>
      </c>
      <c r="I424" t="s">
        <v>13142</v>
      </c>
      <c r="J424" t="s">
        <v>1494</v>
      </c>
      <c r="K424">
        <v>107</v>
      </c>
      <c r="L424" t="s">
        <v>7025</v>
      </c>
      <c r="M424">
        <v>2021</v>
      </c>
      <c r="N424" t="s">
        <v>1494</v>
      </c>
      <c r="O424">
        <v>674</v>
      </c>
      <c r="P424" t="s">
        <v>779</v>
      </c>
      <c r="Q424" t="s">
        <v>2122</v>
      </c>
      <c r="R424" t="s">
        <v>776</v>
      </c>
      <c r="S424" s="110">
        <v>44562</v>
      </c>
      <c r="T424" s="110">
        <v>44926</v>
      </c>
      <c r="U424" s="110">
        <v>44949</v>
      </c>
      <c r="V424" t="s">
        <v>780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5</v>
      </c>
      <c r="AD424">
        <v>1</v>
      </c>
      <c r="AE424">
        <v>0</v>
      </c>
      <c r="AF424">
        <v>264</v>
      </c>
      <c r="AG424">
        <v>0</v>
      </c>
      <c r="AH424" t="s">
        <v>1834</v>
      </c>
      <c r="AI424" t="s">
        <v>4851</v>
      </c>
      <c r="AJ424">
        <v>2021</v>
      </c>
      <c r="AK424" t="s">
        <v>4607</v>
      </c>
      <c r="AL424">
        <v>1</v>
      </c>
      <c r="AM424" t="s">
        <v>4194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3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5</v>
      </c>
      <c r="I425" t="s">
        <v>13144</v>
      </c>
      <c r="J425" t="s">
        <v>4194</v>
      </c>
      <c r="K425">
        <v>0</v>
      </c>
      <c r="L425" t="s">
        <v>779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 s="110">
        <v>44562</v>
      </c>
      <c r="T425" s="110">
        <v>44926</v>
      </c>
      <c r="U425" s="110">
        <v>44949</v>
      </c>
      <c r="V425" t="s">
        <v>906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2</v>
      </c>
      <c r="AD425">
        <v>50</v>
      </c>
      <c r="AE425">
        <v>0</v>
      </c>
      <c r="AF425">
        <v>6</v>
      </c>
      <c r="AG425">
        <v>0</v>
      </c>
      <c r="AH425" t="s">
        <v>1834</v>
      </c>
      <c r="AI425" t="s">
        <v>4191</v>
      </c>
      <c r="AJ425">
        <v>0</v>
      </c>
      <c r="AK425" t="s">
        <v>4193</v>
      </c>
      <c r="AL425">
        <v>0</v>
      </c>
      <c r="AM425" t="s">
        <v>4194</v>
      </c>
      <c r="AN425" t="s">
        <v>4194</v>
      </c>
      <c r="AO425" t="s">
        <v>1414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5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5</v>
      </c>
      <c r="I426" t="s">
        <v>13146</v>
      </c>
      <c r="J426" t="s">
        <v>4194</v>
      </c>
      <c r="K426">
        <v>0</v>
      </c>
      <c r="L426" t="s">
        <v>779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 s="110">
        <v>44562</v>
      </c>
      <c r="T426" s="110">
        <v>44926</v>
      </c>
      <c r="U426" s="110">
        <v>44949</v>
      </c>
      <c r="V426" t="s">
        <v>906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2</v>
      </c>
      <c r="AD426">
        <v>50</v>
      </c>
      <c r="AE426">
        <v>0</v>
      </c>
      <c r="AF426">
        <v>6</v>
      </c>
      <c r="AG426">
        <v>0</v>
      </c>
      <c r="AH426" t="s">
        <v>1834</v>
      </c>
      <c r="AI426" t="s">
        <v>4191</v>
      </c>
      <c r="AJ426">
        <v>0</v>
      </c>
      <c r="AK426" t="s">
        <v>4193</v>
      </c>
      <c r="AL426">
        <v>0</v>
      </c>
      <c r="AM426" t="s">
        <v>4194</v>
      </c>
      <c r="AN426" t="s">
        <v>4194</v>
      </c>
      <c r="AO426" t="s">
        <v>1414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7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5</v>
      </c>
      <c r="I427" t="s">
        <v>13148</v>
      </c>
      <c r="J427" t="s">
        <v>4194</v>
      </c>
      <c r="K427">
        <v>0</v>
      </c>
      <c r="L427" t="s">
        <v>779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 s="110">
        <v>44562</v>
      </c>
      <c r="T427" s="110">
        <v>44926</v>
      </c>
      <c r="U427" s="110">
        <v>44949</v>
      </c>
      <c r="V427" t="s">
        <v>780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2</v>
      </c>
      <c r="AD427">
        <v>1</v>
      </c>
      <c r="AE427">
        <v>0</v>
      </c>
      <c r="AF427">
        <v>6</v>
      </c>
      <c r="AG427">
        <v>0</v>
      </c>
      <c r="AH427" t="s">
        <v>1834</v>
      </c>
      <c r="AI427" t="s">
        <v>4191</v>
      </c>
      <c r="AJ427">
        <v>0</v>
      </c>
      <c r="AK427" t="s">
        <v>4193</v>
      </c>
      <c r="AL427">
        <v>0</v>
      </c>
      <c r="AM427" t="s">
        <v>4194</v>
      </c>
      <c r="AN427" t="s">
        <v>4194</v>
      </c>
      <c r="AO427" t="s">
        <v>1414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9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5</v>
      </c>
      <c r="I428" t="s">
        <v>13150</v>
      </c>
      <c r="J428" t="s">
        <v>4194</v>
      </c>
      <c r="K428">
        <v>0</v>
      </c>
      <c r="L428" t="s">
        <v>779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 s="110">
        <v>44562</v>
      </c>
      <c r="T428" s="110">
        <v>44926</v>
      </c>
      <c r="U428" s="110">
        <v>44949</v>
      </c>
      <c r="V428" t="s">
        <v>780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2</v>
      </c>
      <c r="AD428">
        <v>31</v>
      </c>
      <c r="AE428">
        <v>0</v>
      </c>
      <c r="AF428">
        <v>6</v>
      </c>
      <c r="AG428">
        <v>501</v>
      </c>
      <c r="AH428" t="s">
        <v>1834</v>
      </c>
      <c r="AI428" t="s">
        <v>4191</v>
      </c>
      <c r="AJ428">
        <v>0</v>
      </c>
      <c r="AK428" t="s">
        <v>4193</v>
      </c>
      <c r="AL428">
        <v>0</v>
      </c>
      <c r="AM428" t="s">
        <v>4194</v>
      </c>
      <c r="AN428" t="s">
        <v>4194</v>
      </c>
      <c r="AO428" t="s">
        <v>1414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1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5</v>
      </c>
      <c r="I429" t="s">
        <v>13152</v>
      </c>
      <c r="J429" t="s">
        <v>4194</v>
      </c>
      <c r="K429">
        <v>0</v>
      </c>
      <c r="L429" t="s">
        <v>779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 s="110">
        <v>44562</v>
      </c>
      <c r="T429" s="110">
        <v>44926</v>
      </c>
      <c r="U429" s="110">
        <v>44949</v>
      </c>
      <c r="V429" t="s">
        <v>780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2</v>
      </c>
      <c r="AD429">
        <v>40</v>
      </c>
      <c r="AE429">
        <v>0</v>
      </c>
      <c r="AF429">
        <v>6</v>
      </c>
      <c r="AG429">
        <v>0</v>
      </c>
      <c r="AH429" t="s">
        <v>1834</v>
      </c>
      <c r="AI429" t="s">
        <v>4191</v>
      </c>
      <c r="AJ429">
        <v>0</v>
      </c>
      <c r="AK429" t="s">
        <v>4193</v>
      </c>
      <c r="AL429">
        <v>0</v>
      </c>
      <c r="AM429" t="s">
        <v>4194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3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5</v>
      </c>
      <c r="I430" t="s">
        <v>13154</v>
      </c>
      <c r="J430" t="s">
        <v>4194</v>
      </c>
      <c r="K430">
        <v>0</v>
      </c>
      <c r="L430" t="s">
        <v>779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 s="110">
        <v>44562</v>
      </c>
      <c r="T430" s="110">
        <v>44926</v>
      </c>
      <c r="U430" s="110">
        <v>44949</v>
      </c>
      <c r="V430" t="s">
        <v>780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3</v>
      </c>
      <c r="AD430">
        <v>1</v>
      </c>
      <c r="AE430">
        <v>0</v>
      </c>
      <c r="AF430">
        <v>6</v>
      </c>
      <c r="AG430">
        <v>0</v>
      </c>
      <c r="AH430" t="s">
        <v>1834</v>
      </c>
      <c r="AI430" t="s">
        <v>4191</v>
      </c>
      <c r="AJ430">
        <v>0</v>
      </c>
      <c r="AK430" t="s">
        <v>4193</v>
      </c>
      <c r="AL430">
        <v>0</v>
      </c>
      <c r="AM430" t="s">
        <v>4194</v>
      </c>
      <c r="AN430" t="s">
        <v>4194</v>
      </c>
      <c r="AO430" t="s">
        <v>1414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5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5</v>
      </c>
      <c r="I431" t="s">
        <v>13156</v>
      </c>
      <c r="J431" t="s">
        <v>4194</v>
      </c>
      <c r="K431">
        <v>0</v>
      </c>
      <c r="L431" t="s">
        <v>779</v>
      </c>
      <c r="M431">
        <v>0</v>
      </c>
      <c r="N431" t="s">
        <v>4194</v>
      </c>
      <c r="O431">
        <v>0</v>
      </c>
      <c r="Q431" t="s">
        <v>4194</v>
      </c>
      <c r="R431" t="s">
        <v>776</v>
      </c>
      <c r="S431" s="110">
        <v>44562</v>
      </c>
      <c r="T431" s="110">
        <v>44926</v>
      </c>
      <c r="U431" s="110">
        <v>44949</v>
      </c>
      <c r="V431" t="s">
        <v>780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3</v>
      </c>
      <c r="AD431">
        <v>1</v>
      </c>
      <c r="AE431">
        <v>0</v>
      </c>
      <c r="AF431">
        <v>6</v>
      </c>
      <c r="AG431">
        <v>0</v>
      </c>
      <c r="AH431" t="s">
        <v>1834</v>
      </c>
      <c r="AI431" t="s">
        <v>4191</v>
      </c>
      <c r="AJ431">
        <v>0</v>
      </c>
      <c r="AK431" t="s">
        <v>4193</v>
      </c>
      <c r="AL431">
        <v>0</v>
      </c>
      <c r="AM431" t="s">
        <v>4194</v>
      </c>
      <c r="AN431" t="s">
        <v>4194</v>
      </c>
      <c r="AO431" t="s">
        <v>1414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7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5</v>
      </c>
      <c r="I432" t="s">
        <v>13158</v>
      </c>
      <c r="J432" t="s">
        <v>4194</v>
      </c>
      <c r="K432">
        <v>0</v>
      </c>
      <c r="L432" t="s">
        <v>779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 s="110">
        <v>44562</v>
      </c>
      <c r="T432" s="110">
        <v>44926</v>
      </c>
      <c r="U432" s="110">
        <v>44949</v>
      </c>
      <c r="V432" t="s">
        <v>780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3</v>
      </c>
      <c r="AD432">
        <v>1</v>
      </c>
      <c r="AE432">
        <v>0</v>
      </c>
      <c r="AF432">
        <v>6</v>
      </c>
      <c r="AG432">
        <v>0</v>
      </c>
      <c r="AH432" t="s">
        <v>1834</v>
      </c>
      <c r="AI432" t="s">
        <v>4191</v>
      </c>
      <c r="AJ432">
        <v>0</v>
      </c>
      <c r="AK432" t="s">
        <v>4193</v>
      </c>
      <c r="AL432">
        <v>0</v>
      </c>
      <c r="AM432" t="s">
        <v>4194</v>
      </c>
      <c r="AN432" t="s">
        <v>4194</v>
      </c>
      <c r="AO432" t="s">
        <v>1414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9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5</v>
      </c>
      <c r="I433" t="s">
        <v>13160</v>
      </c>
      <c r="J433" t="s">
        <v>1834</v>
      </c>
      <c r="K433">
        <v>0</v>
      </c>
      <c r="L433" t="s">
        <v>779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 s="110">
        <v>44562</v>
      </c>
      <c r="T433" s="110">
        <v>44926</v>
      </c>
      <c r="U433" s="110">
        <v>44949</v>
      </c>
      <c r="V433" t="s">
        <v>780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4</v>
      </c>
      <c r="AD433">
        <v>1</v>
      </c>
      <c r="AE433">
        <v>0</v>
      </c>
      <c r="AF433">
        <v>155</v>
      </c>
      <c r="AG433">
        <v>0</v>
      </c>
      <c r="AH433" t="s">
        <v>1834</v>
      </c>
      <c r="AI433" t="s">
        <v>4191</v>
      </c>
      <c r="AJ433">
        <v>0</v>
      </c>
      <c r="AK433" t="s">
        <v>4193</v>
      </c>
      <c r="AL433">
        <v>0</v>
      </c>
      <c r="AM433" t="s">
        <v>4194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1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5</v>
      </c>
      <c r="I434" t="s">
        <v>13162</v>
      </c>
      <c r="J434" t="s">
        <v>1834</v>
      </c>
      <c r="K434">
        <v>0</v>
      </c>
      <c r="L434" t="s">
        <v>779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 s="110">
        <v>44562</v>
      </c>
      <c r="T434" s="110">
        <v>44926</v>
      </c>
      <c r="U434" s="110">
        <v>44949</v>
      </c>
      <c r="V434" t="s">
        <v>780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4</v>
      </c>
      <c r="AD434">
        <v>1</v>
      </c>
      <c r="AE434">
        <v>0</v>
      </c>
      <c r="AF434">
        <v>155</v>
      </c>
      <c r="AG434">
        <v>0</v>
      </c>
      <c r="AH434" t="s">
        <v>1834</v>
      </c>
      <c r="AI434" t="s">
        <v>4191</v>
      </c>
      <c r="AJ434">
        <v>0</v>
      </c>
      <c r="AK434" t="s">
        <v>4193</v>
      </c>
      <c r="AL434">
        <v>0</v>
      </c>
      <c r="AM434" t="s">
        <v>4194</v>
      </c>
      <c r="AN434" t="s">
        <v>4194</v>
      </c>
      <c r="AO434" t="s">
        <v>1414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3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5</v>
      </c>
      <c r="I435" t="s">
        <v>13164</v>
      </c>
      <c r="J435" t="s">
        <v>1834</v>
      </c>
      <c r="K435">
        <v>0</v>
      </c>
      <c r="L435" t="s">
        <v>779</v>
      </c>
      <c r="M435">
        <v>0</v>
      </c>
      <c r="N435" t="s">
        <v>1494</v>
      </c>
      <c r="O435">
        <v>40378</v>
      </c>
      <c r="P435" t="s">
        <v>793</v>
      </c>
      <c r="Q435" t="s">
        <v>4194</v>
      </c>
      <c r="R435" t="s">
        <v>776</v>
      </c>
      <c r="S435" s="110">
        <v>44562</v>
      </c>
      <c r="T435" s="110">
        <v>44926</v>
      </c>
      <c r="U435" s="110">
        <v>44949</v>
      </c>
      <c r="V435" t="s">
        <v>780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8</v>
      </c>
      <c r="AD435">
        <v>1</v>
      </c>
      <c r="AE435">
        <v>0</v>
      </c>
      <c r="AF435">
        <v>3786</v>
      </c>
      <c r="AG435">
        <v>0</v>
      </c>
      <c r="AH435" t="s">
        <v>1494</v>
      </c>
      <c r="AI435" t="s">
        <v>4369</v>
      </c>
      <c r="AJ435">
        <v>2022</v>
      </c>
      <c r="AK435" t="s">
        <v>4316</v>
      </c>
      <c r="AL435">
        <v>7</v>
      </c>
      <c r="AM435" t="s">
        <v>4194</v>
      </c>
      <c r="AN435" t="s">
        <v>4194</v>
      </c>
      <c r="AO435" t="s">
        <v>1414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5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5</v>
      </c>
      <c r="I436" t="s">
        <v>12552</v>
      </c>
      <c r="J436" t="s">
        <v>1834</v>
      </c>
      <c r="K436">
        <v>0</v>
      </c>
      <c r="L436" t="s">
        <v>779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 s="110">
        <v>44562</v>
      </c>
      <c r="T436" s="110">
        <v>44926</v>
      </c>
      <c r="U436" s="110">
        <v>44949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10</v>
      </c>
      <c r="AD436">
        <v>40</v>
      </c>
      <c r="AE436">
        <v>0</v>
      </c>
      <c r="AF436">
        <v>4876</v>
      </c>
      <c r="AG436">
        <v>0</v>
      </c>
      <c r="AH436" t="s">
        <v>1834</v>
      </c>
      <c r="AI436" t="s">
        <v>4191</v>
      </c>
      <c r="AJ436">
        <v>0</v>
      </c>
      <c r="AK436" t="s">
        <v>4193</v>
      </c>
      <c r="AL436">
        <v>0</v>
      </c>
      <c r="AM436" t="s">
        <v>4194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6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5</v>
      </c>
      <c r="I437" t="s">
        <v>12552</v>
      </c>
      <c r="J437" t="s">
        <v>1834</v>
      </c>
      <c r="K437">
        <v>0</v>
      </c>
      <c r="L437" t="s">
        <v>779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 s="110">
        <v>44562</v>
      </c>
      <c r="T437" s="110">
        <v>44926</v>
      </c>
      <c r="U437" s="110">
        <v>44949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0</v>
      </c>
      <c r="AD437">
        <v>40</v>
      </c>
      <c r="AE437">
        <v>0</v>
      </c>
      <c r="AF437">
        <v>321</v>
      </c>
      <c r="AG437">
        <v>0</v>
      </c>
      <c r="AH437" t="s">
        <v>1834</v>
      </c>
      <c r="AI437" t="s">
        <v>4191</v>
      </c>
      <c r="AJ437">
        <v>0</v>
      </c>
      <c r="AK437" t="s">
        <v>4193</v>
      </c>
      <c r="AL437">
        <v>0</v>
      </c>
      <c r="AM437" t="s">
        <v>4194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6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5</v>
      </c>
      <c r="I438" t="s">
        <v>13167</v>
      </c>
      <c r="J438" t="s">
        <v>1834</v>
      </c>
      <c r="K438">
        <v>0</v>
      </c>
      <c r="L438" t="s">
        <v>779</v>
      </c>
      <c r="M438">
        <v>0</v>
      </c>
      <c r="N438" t="s">
        <v>4194</v>
      </c>
      <c r="O438">
        <v>0</v>
      </c>
      <c r="Q438" t="s">
        <v>4194</v>
      </c>
      <c r="R438" t="s">
        <v>776</v>
      </c>
      <c r="S438" s="110">
        <v>44562</v>
      </c>
      <c r="T438" s="110">
        <v>44926</v>
      </c>
      <c r="U438" s="110">
        <v>44949</v>
      </c>
      <c r="V438" t="s">
        <v>780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8</v>
      </c>
      <c r="AD438">
        <v>1</v>
      </c>
      <c r="AE438">
        <v>0</v>
      </c>
      <c r="AF438">
        <v>4266</v>
      </c>
      <c r="AG438">
        <v>0</v>
      </c>
      <c r="AH438" t="s">
        <v>1834</v>
      </c>
      <c r="AI438" t="s">
        <v>4191</v>
      </c>
      <c r="AJ438">
        <v>0</v>
      </c>
      <c r="AK438" t="s">
        <v>4225</v>
      </c>
      <c r="AL438">
        <v>1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9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5</v>
      </c>
      <c r="I439" t="s">
        <v>13170</v>
      </c>
      <c r="J439" t="s">
        <v>1834</v>
      </c>
      <c r="K439">
        <v>0</v>
      </c>
      <c r="L439" t="s">
        <v>779</v>
      </c>
      <c r="M439">
        <v>0</v>
      </c>
      <c r="N439" t="s">
        <v>1494</v>
      </c>
      <c r="O439">
        <v>4938</v>
      </c>
      <c r="P439" t="s">
        <v>777</v>
      </c>
      <c r="Q439" t="s">
        <v>4194</v>
      </c>
      <c r="R439" t="s">
        <v>776</v>
      </c>
      <c r="S439" s="110">
        <v>44562</v>
      </c>
      <c r="T439" s="110">
        <v>44926</v>
      </c>
      <c r="U439" s="110">
        <v>44949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3</v>
      </c>
      <c r="AD439">
        <v>40</v>
      </c>
      <c r="AE439">
        <v>0</v>
      </c>
      <c r="AF439">
        <v>3947</v>
      </c>
      <c r="AG439">
        <v>0</v>
      </c>
      <c r="AH439" t="s">
        <v>1834</v>
      </c>
      <c r="AI439" t="s">
        <v>4765</v>
      </c>
      <c r="AJ439">
        <v>2022</v>
      </c>
      <c r="AK439" t="s">
        <v>4225</v>
      </c>
      <c r="AL439">
        <v>1</v>
      </c>
      <c r="AM439" t="s">
        <v>4194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1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5</v>
      </c>
      <c r="I440" t="s">
        <v>13172</v>
      </c>
      <c r="J440" t="s">
        <v>1834</v>
      </c>
      <c r="K440">
        <v>0</v>
      </c>
      <c r="L440" t="s">
        <v>779</v>
      </c>
      <c r="M440">
        <v>0</v>
      </c>
      <c r="N440" t="s">
        <v>1494</v>
      </c>
      <c r="O440">
        <v>1879</v>
      </c>
      <c r="P440" t="s">
        <v>779</v>
      </c>
      <c r="Q440" t="s">
        <v>4194</v>
      </c>
      <c r="R440" t="s">
        <v>776</v>
      </c>
      <c r="S440" s="110">
        <v>44562</v>
      </c>
      <c r="T440" s="110">
        <v>44926</v>
      </c>
      <c r="U440" s="110">
        <v>44949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2</v>
      </c>
      <c r="AD440">
        <v>40</v>
      </c>
      <c r="AE440">
        <v>0</v>
      </c>
      <c r="AF440">
        <v>3947</v>
      </c>
      <c r="AG440">
        <v>0</v>
      </c>
      <c r="AH440" t="s">
        <v>1834</v>
      </c>
      <c r="AI440" t="s">
        <v>4765</v>
      </c>
      <c r="AJ440">
        <v>2022</v>
      </c>
      <c r="AK440" t="s">
        <v>4225</v>
      </c>
      <c r="AL440">
        <v>1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3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5</v>
      </c>
      <c r="I441" t="s">
        <v>13174</v>
      </c>
      <c r="J441" t="s">
        <v>1834</v>
      </c>
      <c r="K441">
        <v>0</v>
      </c>
      <c r="L441" t="s">
        <v>779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 s="110">
        <v>44562</v>
      </c>
      <c r="T441" s="110">
        <v>44926</v>
      </c>
      <c r="U441" s="110">
        <v>44949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10</v>
      </c>
      <c r="AD441">
        <v>40</v>
      </c>
      <c r="AE441">
        <v>0</v>
      </c>
      <c r="AF441">
        <v>413</v>
      </c>
      <c r="AG441">
        <v>0</v>
      </c>
      <c r="AH441" t="s">
        <v>1834</v>
      </c>
      <c r="AI441" t="s">
        <v>4191</v>
      </c>
      <c r="AJ441">
        <v>0</v>
      </c>
      <c r="AK441" t="s">
        <v>4193</v>
      </c>
      <c r="AL441">
        <v>0</v>
      </c>
      <c r="AM441" t="s">
        <v>5082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6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5</v>
      </c>
      <c r="I442" t="s">
        <v>7162</v>
      </c>
      <c r="J442" t="s">
        <v>4194</v>
      </c>
      <c r="K442">
        <v>0</v>
      </c>
      <c r="L442" t="s">
        <v>779</v>
      </c>
      <c r="M442">
        <v>0</v>
      </c>
      <c r="N442" t="s">
        <v>1494</v>
      </c>
      <c r="O442">
        <v>7307</v>
      </c>
      <c r="P442" t="s">
        <v>779</v>
      </c>
      <c r="Q442" t="s">
        <v>4194</v>
      </c>
      <c r="R442" t="s">
        <v>776</v>
      </c>
      <c r="S442" s="110">
        <v>44562</v>
      </c>
      <c r="T442" s="110">
        <v>44926</v>
      </c>
      <c r="U442" s="110">
        <v>44949</v>
      </c>
      <c r="V442" t="s">
        <v>906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2</v>
      </c>
      <c r="AD442">
        <v>50</v>
      </c>
      <c r="AE442">
        <v>0</v>
      </c>
      <c r="AF442">
        <v>155</v>
      </c>
      <c r="AG442">
        <v>0</v>
      </c>
      <c r="AH442" t="s">
        <v>1834</v>
      </c>
      <c r="AI442" t="s">
        <v>4191</v>
      </c>
      <c r="AJ442">
        <v>0</v>
      </c>
      <c r="AK442" t="s">
        <v>4193</v>
      </c>
      <c r="AL442">
        <v>0</v>
      </c>
      <c r="AM442" t="s">
        <v>4194</v>
      </c>
      <c r="AN442" t="s">
        <v>4194</v>
      </c>
      <c r="AO442" t="s">
        <v>1414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5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5</v>
      </c>
      <c r="I443" t="s">
        <v>13176</v>
      </c>
      <c r="J443" t="s">
        <v>1834</v>
      </c>
      <c r="K443">
        <v>0</v>
      </c>
      <c r="L443" t="s">
        <v>779</v>
      </c>
      <c r="M443">
        <v>0</v>
      </c>
      <c r="N443" t="s">
        <v>1494</v>
      </c>
      <c r="O443">
        <v>35992</v>
      </c>
      <c r="P443" t="s">
        <v>777</v>
      </c>
      <c r="Q443" t="s">
        <v>4194</v>
      </c>
      <c r="R443" t="s">
        <v>776</v>
      </c>
      <c r="S443" s="110">
        <v>44562</v>
      </c>
      <c r="T443" s="110">
        <v>44926</v>
      </c>
      <c r="U443" s="110">
        <v>44949</v>
      </c>
      <c r="V443" t="s">
        <v>780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9</v>
      </c>
      <c r="AD443">
        <v>20</v>
      </c>
      <c r="AE443">
        <v>0</v>
      </c>
      <c r="AF443">
        <v>5044</v>
      </c>
      <c r="AG443">
        <v>0</v>
      </c>
      <c r="AH443" t="s">
        <v>1834</v>
      </c>
      <c r="AI443" t="s">
        <v>4191</v>
      </c>
      <c r="AJ443">
        <v>0</v>
      </c>
      <c r="AK443" t="s">
        <v>4225</v>
      </c>
      <c r="AL443">
        <v>1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7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5</v>
      </c>
      <c r="I444" t="s">
        <v>13178</v>
      </c>
      <c r="J444" t="s">
        <v>1834</v>
      </c>
      <c r="K444">
        <v>0</v>
      </c>
      <c r="L444" t="s">
        <v>779</v>
      </c>
      <c r="M444">
        <v>0</v>
      </c>
      <c r="N444" t="s">
        <v>1494</v>
      </c>
      <c r="O444">
        <v>35992</v>
      </c>
      <c r="P444" t="s">
        <v>779</v>
      </c>
      <c r="Q444" t="s">
        <v>4194</v>
      </c>
      <c r="R444" t="s">
        <v>776</v>
      </c>
      <c r="S444" s="110">
        <v>44562</v>
      </c>
      <c r="T444" s="110">
        <v>44926</v>
      </c>
      <c r="U444" s="110">
        <v>44949</v>
      </c>
      <c r="V444" t="s">
        <v>780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9</v>
      </c>
      <c r="AD444">
        <v>1</v>
      </c>
      <c r="AE444">
        <v>0</v>
      </c>
      <c r="AF444">
        <v>5044</v>
      </c>
      <c r="AG444">
        <v>0</v>
      </c>
      <c r="AH444" t="s">
        <v>1834</v>
      </c>
      <c r="AI444" t="s">
        <v>4191</v>
      </c>
      <c r="AJ444">
        <v>0</v>
      </c>
      <c r="AK444" t="s">
        <v>4225</v>
      </c>
      <c r="AL444">
        <v>1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9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5</v>
      </c>
      <c r="I445" t="s">
        <v>13180</v>
      </c>
      <c r="J445" t="s">
        <v>1834</v>
      </c>
      <c r="K445">
        <v>0</v>
      </c>
      <c r="L445" t="s">
        <v>779</v>
      </c>
      <c r="M445">
        <v>0</v>
      </c>
      <c r="N445" t="s">
        <v>1494</v>
      </c>
      <c r="O445">
        <v>35992</v>
      </c>
      <c r="P445" t="s">
        <v>779</v>
      </c>
      <c r="Q445" t="s">
        <v>4194</v>
      </c>
      <c r="R445" t="s">
        <v>776</v>
      </c>
      <c r="S445" s="110">
        <v>44562</v>
      </c>
      <c r="T445" s="110">
        <v>44926</v>
      </c>
      <c r="U445" s="110">
        <v>44949</v>
      </c>
      <c r="V445" t="s">
        <v>780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9</v>
      </c>
      <c r="AD445">
        <v>1</v>
      </c>
      <c r="AE445">
        <v>0</v>
      </c>
      <c r="AF445">
        <v>5044</v>
      </c>
      <c r="AG445">
        <v>0</v>
      </c>
      <c r="AH445" t="s">
        <v>1834</v>
      </c>
      <c r="AI445" t="s">
        <v>4191</v>
      </c>
      <c r="AJ445">
        <v>0</v>
      </c>
      <c r="AK445" t="s">
        <v>4225</v>
      </c>
      <c r="AL445">
        <v>1</v>
      </c>
      <c r="AM445" t="s">
        <v>4194</v>
      </c>
      <c r="AN445" t="s">
        <v>4194</v>
      </c>
      <c r="AO445" t="s">
        <v>1414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1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5</v>
      </c>
      <c r="I446" t="s">
        <v>13182</v>
      </c>
      <c r="J446" t="s">
        <v>1834</v>
      </c>
      <c r="K446">
        <v>0</v>
      </c>
      <c r="L446" t="s">
        <v>779</v>
      </c>
      <c r="M446">
        <v>0</v>
      </c>
      <c r="N446" t="s">
        <v>1494</v>
      </c>
      <c r="O446">
        <v>35992</v>
      </c>
      <c r="P446" t="s">
        <v>779</v>
      </c>
      <c r="Q446" t="s">
        <v>4194</v>
      </c>
      <c r="R446" t="s">
        <v>776</v>
      </c>
      <c r="S446" s="110">
        <v>44562</v>
      </c>
      <c r="T446" s="110">
        <v>44926</v>
      </c>
      <c r="U446" s="110">
        <v>44949</v>
      </c>
      <c r="V446" t="s">
        <v>780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9</v>
      </c>
      <c r="AD446">
        <v>1</v>
      </c>
      <c r="AE446">
        <v>0</v>
      </c>
      <c r="AF446">
        <v>5044</v>
      </c>
      <c r="AG446">
        <v>0</v>
      </c>
      <c r="AH446" t="s">
        <v>1834</v>
      </c>
      <c r="AI446" t="s">
        <v>4191</v>
      </c>
      <c r="AJ446">
        <v>0</v>
      </c>
      <c r="AK446" t="s">
        <v>4225</v>
      </c>
      <c r="AL446">
        <v>1</v>
      </c>
      <c r="AM446" t="s">
        <v>4194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3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5</v>
      </c>
      <c r="I447" t="s">
        <v>13184</v>
      </c>
      <c r="J447" t="s">
        <v>1834</v>
      </c>
      <c r="K447">
        <v>0</v>
      </c>
      <c r="L447" t="s">
        <v>779</v>
      </c>
      <c r="M447">
        <v>0</v>
      </c>
      <c r="N447" t="s">
        <v>1494</v>
      </c>
      <c r="O447">
        <v>35992</v>
      </c>
      <c r="P447" t="s">
        <v>779</v>
      </c>
      <c r="Q447" t="s">
        <v>4194</v>
      </c>
      <c r="R447" t="s">
        <v>776</v>
      </c>
      <c r="S447" s="110">
        <v>44562</v>
      </c>
      <c r="T447" s="110">
        <v>44926</v>
      </c>
      <c r="U447" s="110">
        <v>44949</v>
      </c>
      <c r="V447" t="s">
        <v>780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9</v>
      </c>
      <c r="AD447">
        <v>20</v>
      </c>
      <c r="AE447">
        <v>0</v>
      </c>
      <c r="AF447">
        <v>5044</v>
      </c>
      <c r="AG447">
        <v>0</v>
      </c>
      <c r="AH447" t="s">
        <v>1834</v>
      </c>
      <c r="AI447" t="s">
        <v>4191</v>
      </c>
      <c r="AJ447">
        <v>0</v>
      </c>
      <c r="AK447" t="s">
        <v>4225</v>
      </c>
      <c r="AL447">
        <v>1</v>
      </c>
      <c r="AM447" t="s">
        <v>4194</v>
      </c>
      <c r="AN447" t="s">
        <v>4194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5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5</v>
      </c>
      <c r="I448" t="s">
        <v>13186</v>
      </c>
      <c r="J448" t="s">
        <v>1834</v>
      </c>
      <c r="K448">
        <v>0</v>
      </c>
      <c r="L448" t="s">
        <v>779</v>
      </c>
      <c r="M448">
        <v>0</v>
      </c>
      <c r="N448" t="s">
        <v>1494</v>
      </c>
      <c r="O448">
        <v>35992</v>
      </c>
      <c r="P448" t="s">
        <v>779</v>
      </c>
      <c r="Q448" t="s">
        <v>4194</v>
      </c>
      <c r="R448" t="s">
        <v>776</v>
      </c>
      <c r="S448" s="110">
        <v>44562</v>
      </c>
      <c r="T448" s="110">
        <v>44926</v>
      </c>
      <c r="U448" s="110">
        <v>44949</v>
      </c>
      <c r="V448" t="s">
        <v>780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9</v>
      </c>
      <c r="AD448">
        <v>1</v>
      </c>
      <c r="AE448">
        <v>0</v>
      </c>
      <c r="AF448">
        <v>5044</v>
      </c>
      <c r="AG448">
        <v>0</v>
      </c>
      <c r="AH448" t="s">
        <v>1834</v>
      </c>
      <c r="AI448" t="s">
        <v>4191</v>
      </c>
      <c r="AJ448">
        <v>0</v>
      </c>
      <c r="AK448" t="s">
        <v>4225</v>
      </c>
      <c r="AL448">
        <v>1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7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5</v>
      </c>
      <c r="I449" t="s">
        <v>13188</v>
      </c>
      <c r="J449" t="s">
        <v>1834</v>
      </c>
      <c r="K449">
        <v>0</v>
      </c>
      <c r="L449" t="s">
        <v>779</v>
      </c>
      <c r="M449">
        <v>0</v>
      </c>
      <c r="N449" t="s">
        <v>1494</v>
      </c>
      <c r="O449">
        <v>275</v>
      </c>
      <c r="P449" t="s">
        <v>779</v>
      </c>
      <c r="Q449" t="s">
        <v>4194</v>
      </c>
      <c r="R449" t="s">
        <v>776</v>
      </c>
      <c r="S449" s="110">
        <v>44562</v>
      </c>
      <c r="T449" s="110">
        <v>44926</v>
      </c>
      <c r="U449" s="110">
        <v>44949</v>
      </c>
      <c r="V449" t="s">
        <v>780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4</v>
      </c>
      <c r="AD449">
        <v>40</v>
      </c>
      <c r="AE449">
        <v>0</v>
      </c>
      <c r="AF449">
        <v>8325</v>
      </c>
      <c r="AG449">
        <v>0</v>
      </c>
      <c r="AH449" t="s">
        <v>1834</v>
      </c>
      <c r="AI449" t="s">
        <v>4191</v>
      </c>
      <c r="AJ449">
        <v>0</v>
      </c>
      <c r="AK449" t="s">
        <v>4225</v>
      </c>
      <c r="AL449">
        <v>1</v>
      </c>
      <c r="AM449" t="s">
        <v>4194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9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5</v>
      </c>
      <c r="I450" t="s">
        <v>13190</v>
      </c>
      <c r="J450" t="s">
        <v>1834</v>
      </c>
      <c r="K450">
        <v>0</v>
      </c>
      <c r="L450" t="s">
        <v>779</v>
      </c>
      <c r="M450">
        <v>0</v>
      </c>
      <c r="N450" t="s">
        <v>1494</v>
      </c>
      <c r="O450">
        <v>322</v>
      </c>
      <c r="P450" t="s">
        <v>779</v>
      </c>
      <c r="Q450" t="s">
        <v>4194</v>
      </c>
      <c r="R450" t="s">
        <v>776</v>
      </c>
      <c r="S450" s="110">
        <v>44562</v>
      </c>
      <c r="T450" s="110">
        <v>44926</v>
      </c>
      <c r="U450" s="110">
        <v>44949</v>
      </c>
      <c r="V450" t="s">
        <v>780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2</v>
      </c>
      <c r="AD450">
        <v>1</v>
      </c>
      <c r="AE450">
        <v>0</v>
      </c>
      <c r="AF450">
        <v>7417</v>
      </c>
      <c r="AG450">
        <v>0</v>
      </c>
      <c r="AH450" t="s">
        <v>1834</v>
      </c>
      <c r="AI450" t="s">
        <v>4191</v>
      </c>
      <c r="AJ450">
        <v>0</v>
      </c>
      <c r="AK450" t="s">
        <v>4225</v>
      </c>
      <c r="AL450">
        <v>1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1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5</v>
      </c>
      <c r="I451" t="s">
        <v>12591</v>
      </c>
      <c r="J451" t="s">
        <v>1834</v>
      </c>
      <c r="K451">
        <v>0</v>
      </c>
      <c r="L451" t="s">
        <v>779</v>
      </c>
      <c r="M451">
        <v>0</v>
      </c>
      <c r="N451" t="s">
        <v>4194</v>
      </c>
      <c r="O451">
        <v>0</v>
      </c>
      <c r="Q451" t="s">
        <v>4194</v>
      </c>
      <c r="R451" t="s">
        <v>776</v>
      </c>
      <c r="S451" s="110">
        <v>44562</v>
      </c>
      <c r="T451" s="110">
        <v>44926</v>
      </c>
      <c r="U451" s="110">
        <v>44949</v>
      </c>
      <c r="V451" t="s">
        <v>780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10</v>
      </c>
      <c r="AD451">
        <v>40</v>
      </c>
      <c r="AE451">
        <v>0</v>
      </c>
      <c r="AF451">
        <v>52</v>
      </c>
      <c r="AG451">
        <v>0</v>
      </c>
      <c r="AH451" t="s">
        <v>1834</v>
      </c>
      <c r="AI451" t="s">
        <v>4191</v>
      </c>
      <c r="AJ451">
        <v>0</v>
      </c>
      <c r="AK451" t="s">
        <v>4193</v>
      </c>
      <c r="AL451">
        <v>0</v>
      </c>
      <c r="AM451" t="s">
        <v>5082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6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5</v>
      </c>
      <c r="I452" t="s">
        <v>12552</v>
      </c>
      <c r="J452" t="s">
        <v>1834</v>
      </c>
      <c r="K452">
        <v>0</v>
      </c>
      <c r="L452" t="s">
        <v>779</v>
      </c>
      <c r="M452">
        <v>0</v>
      </c>
      <c r="N452" t="s">
        <v>4194</v>
      </c>
      <c r="O452">
        <v>0</v>
      </c>
      <c r="Q452" t="s">
        <v>4194</v>
      </c>
      <c r="R452" t="s">
        <v>776</v>
      </c>
      <c r="S452" s="110">
        <v>44562</v>
      </c>
      <c r="T452" s="110">
        <v>44926</v>
      </c>
      <c r="U452" s="110">
        <v>44949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10</v>
      </c>
      <c r="AD452">
        <v>40</v>
      </c>
      <c r="AE452">
        <v>0</v>
      </c>
      <c r="AF452">
        <v>321</v>
      </c>
      <c r="AG452">
        <v>0</v>
      </c>
      <c r="AH452" t="s">
        <v>1834</v>
      </c>
      <c r="AI452" t="s">
        <v>4191</v>
      </c>
      <c r="AJ452">
        <v>0</v>
      </c>
      <c r="AK452" t="s">
        <v>4193</v>
      </c>
      <c r="AL452">
        <v>0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1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5</v>
      </c>
      <c r="I453" t="s">
        <v>12552</v>
      </c>
      <c r="J453" t="s">
        <v>1834</v>
      </c>
      <c r="K453">
        <v>0</v>
      </c>
      <c r="L453" t="s">
        <v>779</v>
      </c>
      <c r="M453">
        <v>0</v>
      </c>
      <c r="N453" t="s">
        <v>4194</v>
      </c>
      <c r="O453">
        <v>0</v>
      </c>
      <c r="Q453" t="s">
        <v>4194</v>
      </c>
      <c r="R453" t="s">
        <v>776</v>
      </c>
      <c r="S453" s="110">
        <v>44562</v>
      </c>
      <c r="T453" s="110">
        <v>44926</v>
      </c>
      <c r="U453" s="110">
        <v>44949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10</v>
      </c>
      <c r="AD453">
        <v>40</v>
      </c>
      <c r="AE453">
        <v>0</v>
      </c>
      <c r="AF453">
        <v>4295</v>
      </c>
      <c r="AG453">
        <v>0</v>
      </c>
      <c r="AH453" t="s">
        <v>1834</v>
      </c>
      <c r="AI453" t="s">
        <v>4191</v>
      </c>
      <c r="AJ453">
        <v>0</v>
      </c>
      <c r="AK453" t="s">
        <v>4193</v>
      </c>
      <c r="AL453">
        <v>0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2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5</v>
      </c>
      <c r="I454" t="s">
        <v>13193</v>
      </c>
      <c r="J454" t="s">
        <v>1834</v>
      </c>
      <c r="K454">
        <v>0</v>
      </c>
      <c r="L454" t="s">
        <v>779</v>
      </c>
      <c r="M454">
        <v>0</v>
      </c>
      <c r="N454" t="s">
        <v>1834</v>
      </c>
      <c r="O454">
        <v>0</v>
      </c>
      <c r="Q454" t="s">
        <v>4194</v>
      </c>
      <c r="R454" t="s">
        <v>776</v>
      </c>
      <c r="S454" s="110">
        <v>44562</v>
      </c>
      <c r="T454" s="110">
        <v>44926</v>
      </c>
      <c r="U454" s="110">
        <v>44949</v>
      </c>
      <c r="V454" t="s">
        <v>780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5</v>
      </c>
      <c r="AD454">
        <v>1</v>
      </c>
      <c r="AE454">
        <v>0</v>
      </c>
      <c r="AF454">
        <v>2037</v>
      </c>
      <c r="AG454">
        <v>0</v>
      </c>
      <c r="AH454" t="s">
        <v>1834</v>
      </c>
      <c r="AI454" t="s">
        <v>4191</v>
      </c>
      <c r="AJ454">
        <v>0</v>
      </c>
      <c r="AK454" t="s">
        <v>4193</v>
      </c>
      <c r="AL454">
        <v>1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4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5</v>
      </c>
      <c r="I455" t="s">
        <v>13195</v>
      </c>
      <c r="J455" t="s">
        <v>1834</v>
      </c>
      <c r="K455">
        <v>0</v>
      </c>
      <c r="L455" t="s">
        <v>779</v>
      </c>
      <c r="M455">
        <v>0</v>
      </c>
      <c r="N455" t="s">
        <v>1494</v>
      </c>
      <c r="O455">
        <v>40442</v>
      </c>
      <c r="P455" t="s">
        <v>793</v>
      </c>
      <c r="Q455" t="s">
        <v>4194</v>
      </c>
      <c r="R455" t="s">
        <v>776</v>
      </c>
      <c r="S455" s="110">
        <v>44562</v>
      </c>
      <c r="T455" s="110">
        <v>44926</v>
      </c>
      <c r="U455" s="110">
        <v>44949</v>
      </c>
      <c r="V455" t="s">
        <v>780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3</v>
      </c>
      <c r="AD455">
        <v>1</v>
      </c>
      <c r="AE455">
        <v>0</v>
      </c>
      <c r="AF455">
        <v>3786</v>
      </c>
      <c r="AG455">
        <v>0</v>
      </c>
      <c r="AH455" t="s">
        <v>1494</v>
      </c>
      <c r="AI455" t="s">
        <v>5031</v>
      </c>
      <c r="AJ455">
        <v>2021</v>
      </c>
      <c r="AK455" t="s">
        <v>4316</v>
      </c>
      <c r="AL455">
        <v>7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30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5</v>
      </c>
      <c r="I456" t="s">
        <v>12931</v>
      </c>
      <c r="J456" t="s">
        <v>1834</v>
      </c>
      <c r="K456">
        <v>0</v>
      </c>
      <c r="L456" t="s">
        <v>779</v>
      </c>
      <c r="M456">
        <v>0</v>
      </c>
      <c r="N456" t="s">
        <v>1494</v>
      </c>
      <c r="O456">
        <v>48717</v>
      </c>
      <c r="P456" t="s">
        <v>777</v>
      </c>
      <c r="Q456" t="s">
        <v>4194</v>
      </c>
      <c r="R456" t="s">
        <v>776</v>
      </c>
      <c r="S456" s="110">
        <v>44562</v>
      </c>
      <c r="T456" s="110">
        <v>44926</v>
      </c>
      <c r="U456" s="110">
        <v>44949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40</v>
      </c>
      <c r="AD456">
        <v>40</v>
      </c>
      <c r="AE456">
        <v>0</v>
      </c>
      <c r="AF456">
        <v>5286</v>
      </c>
      <c r="AG456">
        <v>0</v>
      </c>
      <c r="AH456" t="s">
        <v>1494</v>
      </c>
      <c r="AI456" t="s">
        <v>10024</v>
      </c>
      <c r="AJ456">
        <v>2021</v>
      </c>
      <c r="AK456" t="s">
        <v>4316</v>
      </c>
      <c r="AL456">
        <v>7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6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5</v>
      </c>
      <c r="I457" t="s">
        <v>13197</v>
      </c>
      <c r="J457" t="s">
        <v>1834</v>
      </c>
      <c r="K457">
        <v>0</v>
      </c>
      <c r="L457" t="s">
        <v>779</v>
      </c>
      <c r="M457">
        <v>0</v>
      </c>
      <c r="N457" t="s">
        <v>1494</v>
      </c>
      <c r="O457">
        <v>48717</v>
      </c>
      <c r="P457" t="s">
        <v>777</v>
      </c>
      <c r="Q457" t="s">
        <v>4194</v>
      </c>
      <c r="R457" t="s">
        <v>776</v>
      </c>
      <c r="S457" s="110">
        <v>44562</v>
      </c>
      <c r="T457" s="110">
        <v>44926</v>
      </c>
      <c r="U457" s="110">
        <v>44949</v>
      </c>
      <c r="V457" t="s">
        <v>780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2</v>
      </c>
      <c r="AD457">
        <v>40</v>
      </c>
      <c r="AE457">
        <v>0</v>
      </c>
      <c r="AF457">
        <v>5286</v>
      </c>
      <c r="AG457">
        <v>0</v>
      </c>
      <c r="AH457" t="s">
        <v>1494</v>
      </c>
      <c r="AI457" t="s">
        <v>10024</v>
      </c>
      <c r="AJ457">
        <v>2021</v>
      </c>
      <c r="AK457" t="s">
        <v>4316</v>
      </c>
      <c r="AL457">
        <v>7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8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5</v>
      </c>
      <c r="I458" t="s">
        <v>13199</v>
      </c>
      <c r="J458" t="s">
        <v>1834</v>
      </c>
      <c r="K458">
        <v>0</v>
      </c>
      <c r="L458" t="s">
        <v>779</v>
      </c>
      <c r="M458">
        <v>0</v>
      </c>
      <c r="N458" t="s">
        <v>1494</v>
      </c>
      <c r="O458">
        <v>4687</v>
      </c>
      <c r="P458" t="s">
        <v>777</v>
      </c>
      <c r="Q458" t="s">
        <v>4194</v>
      </c>
      <c r="R458" t="s">
        <v>776</v>
      </c>
      <c r="S458" s="110">
        <v>44562</v>
      </c>
      <c r="T458" s="110">
        <v>44926</v>
      </c>
      <c r="U458" s="110">
        <v>44949</v>
      </c>
      <c r="V458" t="s">
        <v>780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1</v>
      </c>
      <c r="AD458">
        <v>1</v>
      </c>
      <c r="AE458">
        <v>0</v>
      </c>
      <c r="AF458">
        <v>756</v>
      </c>
      <c r="AG458">
        <v>0</v>
      </c>
      <c r="AH458" t="s">
        <v>1834</v>
      </c>
      <c r="AI458" t="s">
        <v>4191</v>
      </c>
      <c r="AJ458">
        <v>0</v>
      </c>
      <c r="AK458" t="s">
        <v>4225</v>
      </c>
      <c r="AL458">
        <v>1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8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5</v>
      </c>
      <c r="I459" t="s">
        <v>13199</v>
      </c>
      <c r="J459" t="s">
        <v>1834</v>
      </c>
      <c r="K459">
        <v>0</v>
      </c>
      <c r="L459" t="s">
        <v>779</v>
      </c>
      <c r="M459">
        <v>0</v>
      </c>
      <c r="N459" t="s">
        <v>1494</v>
      </c>
      <c r="O459">
        <v>127501</v>
      </c>
      <c r="P459" t="s">
        <v>777</v>
      </c>
      <c r="Q459" t="s">
        <v>4194</v>
      </c>
      <c r="R459" t="s">
        <v>776</v>
      </c>
      <c r="S459" s="110">
        <v>44562</v>
      </c>
      <c r="T459" s="110">
        <v>44926</v>
      </c>
      <c r="U459" s="110">
        <v>44949</v>
      </c>
      <c r="V459" t="s">
        <v>780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1</v>
      </c>
      <c r="AD459">
        <v>1</v>
      </c>
      <c r="AE459">
        <v>0</v>
      </c>
      <c r="AF459">
        <v>756</v>
      </c>
      <c r="AG459">
        <v>0</v>
      </c>
      <c r="AH459" t="s">
        <v>1834</v>
      </c>
      <c r="AI459" t="s">
        <v>4191</v>
      </c>
      <c r="AJ459">
        <v>0</v>
      </c>
      <c r="AK459" t="s">
        <v>4225</v>
      </c>
      <c r="AL459">
        <v>1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200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5</v>
      </c>
      <c r="I460" t="s">
        <v>13201</v>
      </c>
      <c r="J460" t="s">
        <v>1834</v>
      </c>
      <c r="K460">
        <v>0</v>
      </c>
      <c r="L460" t="s">
        <v>779</v>
      </c>
      <c r="M460">
        <v>0</v>
      </c>
      <c r="N460" t="s">
        <v>1494</v>
      </c>
      <c r="O460">
        <v>20032</v>
      </c>
      <c r="P460" t="s">
        <v>777</v>
      </c>
      <c r="Q460" t="s">
        <v>4194</v>
      </c>
      <c r="R460" t="s">
        <v>776</v>
      </c>
      <c r="S460" s="110">
        <v>44562</v>
      </c>
      <c r="T460" s="110">
        <v>44926</v>
      </c>
      <c r="U460" s="110">
        <v>44949</v>
      </c>
      <c r="V460" t="s">
        <v>780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3</v>
      </c>
      <c r="AD460">
        <v>1</v>
      </c>
      <c r="AE460">
        <v>0</v>
      </c>
      <c r="AF460">
        <v>5210</v>
      </c>
      <c r="AG460">
        <v>0</v>
      </c>
      <c r="AH460" t="s">
        <v>1834</v>
      </c>
      <c r="AI460" t="s">
        <v>4657</v>
      </c>
      <c r="AJ460">
        <v>2021</v>
      </c>
      <c r="AK460" t="s">
        <v>4316</v>
      </c>
      <c r="AL460">
        <v>7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2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5</v>
      </c>
      <c r="I461" t="s">
        <v>13203</v>
      </c>
      <c r="J461" t="s">
        <v>1834</v>
      </c>
      <c r="K461">
        <v>0</v>
      </c>
      <c r="L461" t="s">
        <v>779</v>
      </c>
      <c r="M461">
        <v>0</v>
      </c>
      <c r="N461" t="s">
        <v>1494</v>
      </c>
      <c r="O461">
        <v>9262</v>
      </c>
      <c r="P461" t="s">
        <v>777</v>
      </c>
      <c r="Q461" t="s">
        <v>4194</v>
      </c>
      <c r="R461" t="s">
        <v>776</v>
      </c>
      <c r="S461" s="110">
        <v>44562</v>
      </c>
      <c r="T461" s="110">
        <v>44926</v>
      </c>
      <c r="U461" s="110">
        <v>44949</v>
      </c>
      <c r="V461" t="s">
        <v>780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8</v>
      </c>
      <c r="AD461">
        <v>1</v>
      </c>
      <c r="AE461">
        <v>0</v>
      </c>
      <c r="AF461">
        <v>4298</v>
      </c>
      <c r="AG461">
        <v>0</v>
      </c>
      <c r="AH461" t="s">
        <v>1834</v>
      </c>
      <c r="AI461" t="s">
        <v>4191</v>
      </c>
      <c r="AJ461">
        <v>0</v>
      </c>
      <c r="AK461" t="s">
        <v>4225</v>
      </c>
      <c r="AL461">
        <v>1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4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5</v>
      </c>
      <c r="I462" t="s">
        <v>13205</v>
      </c>
      <c r="J462" t="s">
        <v>1834</v>
      </c>
      <c r="K462">
        <v>0</v>
      </c>
      <c r="L462" t="s">
        <v>779</v>
      </c>
      <c r="M462">
        <v>0</v>
      </c>
      <c r="N462" t="s">
        <v>1494</v>
      </c>
      <c r="O462">
        <v>11056</v>
      </c>
      <c r="P462" t="s">
        <v>777</v>
      </c>
      <c r="Q462" t="s">
        <v>4194</v>
      </c>
      <c r="R462" t="s">
        <v>776</v>
      </c>
      <c r="S462" s="110">
        <v>44562</v>
      </c>
      <c r="T462" s="110">
        <v>44926</v>
      </c>
      <c r="U462" s="110">
        <v>44949</v>
      </c>
      <c r="V462" t="s">
        <v>780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1</v>
      </c>
      <c r="AD462">
        <v>1</v>
      </c>
      <c r="AE462">
        <v>0</v>
      </c>
      <c r="AF462">
        <v>6817</v>
      </c>
      <c r="AG462">
        <v>0</v>
      </c>
      <c r="AH462" t="s">
        <v>1494</v>
      </c>
      <c r="AI462" t="s">
        <v>4676</v>
      </c>
      <c r="AJ462">
        <v>2021</v>
      </c>
      <c r="AK462" t="s">
        <v>4316</v>
      </c>
      <c r="AL462">
        <v>7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6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5</v>
      </c>
      <c r="I463" t="s">
        <v>13207</v>
      </c>
      <c r="J463" t="s">
        <v>1834</v>
      </c>
      <c r="K463">
        <v>0</v>
      </c>
      <c r="L463" t="s">
        <v>779</v>
      </c>
      <c r="M463">
        <v>0</v>
      </c>
      <c r="N463" t="s">
        <v>1494</v>
      </c>
      <c r="O463">
        <v>11057</v>
      </c>
      <c r="P463" t="s">
        <v>777</v>
      </c>
      <c r="Q463" t="s">
        <v>4194</v>
      </c>
      <c r="R463" t="s">
        <v>776</v>
      </c>
      <c r="S463" s="110">
        <v>44562</v>
      </c>
      <c r="T463" s="110">
        <v>44926</v>
      </c>
      <c r="U463" s="110">
        <v>44949</v>
      </c>
      <c r="V463" t="s">
        <v>780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1</v>
      </c>
      <c r="AD463">
        <v>1</v>
      </c>
      <c r="AE463">
        <v>0</v>
      </c>
      <c r="AF463">
        <v>6817</v>
      </c>
      <c r="AG463">
        <v>0</v>
      </c>
      <c r="AH463" t="s">
        <v>1494</v>
      </c>
      <c r="AI463" t="s">
        <v>4676</v>
      </c>
      <c r="AJ463">
        <v>2021</v>
      </c>
      <c r="AK463" t="s">
        <v>4316</v>
      </c>
      <c r="AL463">
        <v>7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8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5</v>
      </c>
      <c r="I464" t="s">
        <v>13209</v>
      </c>
      <c r="J464" t="s">
        <v>1834</v>
      </c>
      <c r="K464">
        <v>0</v>
      </c>
      <c r="L464" t="s">
        <v>779</v>
      </c>
      <c r="M464">
        <v>0</v>
      </c>
      <c r="N464" t="s">
        <v>1494</v>
      </c>
      <c r="O464">
        <v>40443</v>
      </c>
      <c r="P464" t="s">
        <v>793</v>
      </c>
      <c r="Q464" t="s">
        <v>4194</v>
      </c>
      <c r="R464" t="s">
        <v>776</v>
      </c>
      <c r="S464" s="110">
        <v>44562</v>
      </c>
      <c r="T464" s="110">
        <v>44926</v>
      </c>
      <c r="U464" s="110">
        <v>44949</v>
      </c>
      <c r="V464" t="s">
        <v>780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8</v>
      </c>
      <c r="AD464">
        <v>1</v>
      </c>
      <c r="AE464">
        <v>0</v>
      </c>
      <c r="AF464">
        <v>3786</v>
      </c>
      <c r="AG464">
        <v>0</v>
      </c>
      <c r="AH464" t="s">
        <v>1494</v>
      </c>
      <c r="AI464" t="s">
        <v>5031</v>
      </c>
      <c r="AJ464">
        <v>2021</v>
      </c>
      <c r="AK464" t="s">
        <v>4316</v>
      </c>
      <c r="AL464">
        <v>7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10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5</v>
      </c>
      <c r="I465" t="s">
        <v>13211</v>
      </c>
      <c r="J465" t="s">
        <v>1834</v>
      </c>
      <c r="K465">
        <v>0</v>
      </c>
      <c r="L465" t="s">
        <v>779</v>
      </c>
      <c r="M465">
        <v>0</v>
      </c>
      <c r="N465" t="s">
        <v>1494</v>
      </c>
      <c r="O465">
        <v>9261</v>
      </c>
      <c r="P465" t="s">
        <v>777</v>
      </c>
      <c r="Q465" t="s">
        <v>4194</v>
      </c>
      <c r="R465" t="s">
        <v>776</v>
      </c>
      <c r="S465" s="110">
        <v>44562</v>
      </c>
      <c r="T465" s="110">
        <v>44926</v>
      </c>
      <c r="U465" s="110">
        <v>44949</v>
      </c>
      <c r="V465" t="s">
        <v>780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8</v>
      </c>
      <c r="AD465">
        <v>1</v>
      </c>
      <c r="AE465">
        <v>0</v>
      </c>
      <c r="AF465">
        <v>4298</v>
      </c>
      <c r="AG465">
        <v>0</v>
      </c>
      <c r="AH465" t="s">
        <v>1834</v>
      </c>
      <c r="AI465" t="s">
        <v>4191</v>
      </c>
      <c r="AJ465">
        <v>0</v>
      </c>
      <c r="AK465" t="s">
        <v>4225</v>
      </c>
      <c r="AL465">
        <v>1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2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5</v>
      </c>
      <c r="I466" t="s">
        <v>13213</v>
      </c>
      <c r="J466" t="s">
        <v>1834</v>
      </c>
      <c r="K466">
        <v>0</v>
      </c>
      <c r="L466" t="s">
        <v>779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 s="110">
        <v>44562</v>
      </c>
      <c r="T466" s="110">
        <v>44926</v>
      </c>
      <c r="U466" s="110">
        <v>44949</v>
      </c>
      <c r="V466" t="s">
        <v>780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3</v>
      </c>
      <c r="AD466">
        <v>1</v>
      </c>
      <c r="AE466">
        <v>0</v>
      </c>
      <c r="AF466">
        <v>217</v>
      </c>
      <c r="AG466">
        <v>0</v>
      </c>
      <c r="AH466" t="s">
        <v>1834</v>
      </c>
      <c r="AI466" t="s">
        <v>4191</v>
      </c>
      <c r="AJ466">
        <v>0</v>
      </c>
      <c r="AK466" t="s">
        <v>4225</v>
      </c>
      <c r="AL466">
        <v>1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4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5</v>
      </c>
      <c r="I467" t="s">
        <v>13215</v>
      </c>
      <c r="J467" t="s">
        <v>1834</v>
      </c>
      <c r="K467">
        <v>0</v>
      </c>
      <c r="L467" t="s">
        <v>779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 s="110">
        <v>44562</v>
      </c>
      <c r="T467" s="110">
        <v>44926</v>
      </c>
      <c r="U467" s="110">
        <v>44949</v>
      </c>
      <c r="V467" t="s">
        <v>780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8</v>
      </c>
      <c r="AD467">
        <v>1</v>
      </c>
      <c r="AE467">
        <v>0</v>
      </c>
      <c r="AF467">
        <v>177</v>
      </c>
      <c r="AG467">
        <v>0</v>
      </c>
      <c r="AH467" t="s">
        <v>1834</v>
      </c>
      <c r="AI467" t="s">
        <v>4191</v>
      </c>
      <c r="AJ467">
        <v>0</v>
      </c>
      <c r="AK467" t="s">
        <v>4225</v>
      </c>
      <c r="AL467">
        <v>1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4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5</v>
      </c>
      <c r="I468" t="s">
        <v>12725</v>
      </c>
      <c r="J468" t="s">
        <v>1834</v>
      </c>
      <c r="K468">
        <v>0</v>
      </c>
      <c r="L468" t="s">
        <v>779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 s="110">
        <v>44562</v>
      </c>
      <c r="T468" s="110">
        <v>44926</v>
      </c>
      <c r="U468" s="110">
        <v>44949</v>
      </c>
      <c r="V468" t="s">
        <v>780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7</v>
      </c>
      <c r="AD468">
        <v>1</v>
      </c>
      <c r="AE468">
        <v>0</v>
      </c>
      <c r="AF468">
        <v>3683</v>
      </c>
      <c r="AG468">
        <v>0</v>
      </c>
      <c r="AH468" t="s">
        <v>1834</v>
      </c>
      <c r="AI468" t="s">
        <v>4191</v>
      </c>
      <c r="AJ468">
        <v>0</v>
      </c>
      <c r="AK468" t="s">
        <v>4225</v>
      </c>
      <c r="AL468">
        <v>1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6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5</v>
      </c>
      <c r="I469" t="s">
        <v>13217</v>
      </c>
      <c r="J469" t="s">
        <v>1834</v>
      </c>
      <c r="K469">
        <v>0</v>
      </c>
      <c r="L469" t="s">
        <v>779</v>
      </c>
      <c r="M469">
        <v>0</v>
      </c>
      <c r="N469" t="s">
        <v>1494</v>
      </c>
      <c r="O469">
        <v>133305627</v>
      </c>
      <c r="P469" t="s">
        <v>7035</v>
      </c>
      <c r="Q469" t="s">
        <v>4194</v>
      </c>
      <c r="R469" t="s">
        <v>776</v>
      </c>
      <c r="S469" s="110">
        <v>44562</v>
      </c>
      <c r="T469" s="110">
        <v>44926</v>
      </c>
      <c r="U469" s="110">
        <v>44949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2</v>
      </c>
      <c r="AD469">
        <v>20</v>
      </c>
      <c r="AE469">
        <v>0</v>
      </c>
      <c r="AF469">
        <v>1169</v>
      </c>
      <c r="AG469">
        <v>0</v>
      </c>
      <c r="AH469" t="s">
        <v>1834</v>
      </c>
      <c r="AI469" t="s">
        <v>4191</v>
      </c>
      <c r="AJ469">
        <v>0</v>
      </c>
      <c r="AK469" t="s">
        <v>4225</v>
      </c>
      <c r="AL469">
        <v>1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8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5</v>
      </c>
      <c r="I470" t="s">
        <v>13219</v>
      </c>
      <c r="J470" t="s">
        <v>1834</v>
      </c>
      <c r="K470">
        <v>0</v>
      </c>
      <c r="L470" t="s">
        <v>779</v>
      </c>
      <c r="M470">
        <v>0</v>
      </c>
      <c r="N470" t="s">
        <v>1494</v>
      </c>
      <c r="O470">
        <v>133115655</v>
      </c>
      <c r="P470" t="s">
        <v>7035</v>
      </c>
      <c r="Q470" t="s">
        <v>4194</v>
      </c>
      <c r="R470" t="s">
        <v>776</v>
      </c>
      <c r="S470" s="110">
        <v>44562</v>
      </c>
      <c r="T470" s="110">
        <v>44926</v>
      </c>
      <c r="U470" s="110">
        <v>44949</v>
      </c>
      <c r="V470" t="s">
        <v>780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2</v>
      </c>
      <c r="AD470">
        <v>40</v>
      </c>
      <c r="AE470">
        <v>0</v>
      </c>
      <c r="AF470">
        <v>1169</v>
      </c>
      <c r="AG470">
        <v>0</v>
      </c>
      <c r="AH470" t="s">
        <v>1834</v>
      </c>
      <c r="AI470" t="s">
        <v>4191</v>
      </c>
      <c r="AJ470">
        <v>0</v>
      </c>
      <c r="AK470" t="s">
        <v>4225</v>
      </c>
      <c r="AL470">
        <v>1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20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5</v>
      </c>
      <c r="I471" t="s">
        <v>13221</v>
      </c>
      <c r="J471" t="s">
        <v>1834</v>
      </c>
      <c r="K471">
        <v>0</v>
      </c>
      <c r="L471" t="s">
        <v>779</v>
      </c>
      <c r="M471">
        <v>0</v>
      </c>
      <c r="N471" t="s">
        <v>1494</v>
      </c>
      <c r="O471">
        <v>133115665</v>
      </c>
      <c r="P471" t="s">
        <v>7035</v>
      </c>
      <c r="Q471" t="s">
        <v>4194</v>
      </c>
      <c r="R471" t="s">
        <v>776</v>
      </c>
      <c r="S471" s="110">
        <v>44562</v>
      </c>
      <c r="T471" s="110">
        <v>44926</v>
      </c>
      <c r="U471" s="110">
        <v>44949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2</v>
      </c>
      <c r="AD471">
        <v>40</v>
      </c>
      <c r="AE471">
        <v>0</v>
      </c>
      <c r="AF471">
        <v>1169</v>
      </c>
      <c r="AG471">
        <v>0</v>
      </c>
      <c r="AH471" t="s">
        <v>1834</v>
      </c>
      <c r="AI471" t="s">
        <v>4191</v>
      </c>
      <c r="AJ471">
        <v>0</v>
      </c>
      <c r="AK471" t="s">
        <v>4225</v>
      </c>
      <c r="AL471">
        <v>1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6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5</v>
      </c>
      <c r="I472" t="s">
        <v>7156</v>
      </c>
      <c r="J472" t="s">
        <v>1834</v>
      </c>
      <c r="K472">
        <v>0</v>
      </c>
      <c r="L472" t="s">
        <v>779</v>
      </c>
      <c r="M472">
        <v>0</v>
      </c>
      <c r="N472" t="s">
        <v>1494</v>
      </c>
      <c r="O472">
        <v>135270123</v>
      </c>
      <c r="P472" t="s">
        <v>7035</v>
      </c>
      <c r="Q472" t="s">
        <v>4194</v>
      </c>
      <c r="R472" t="s">
        <v>776</v>
      </c>
      <c r="S472" s="110">
        <v>44562</v>
      </c>
      <c r="T472" s="110">
        <v>44926</v>
      </c>
      <c r="U472" s="110">
        <v>44949</v>
      </c>
      <c r="V472" t="s">
        <v>780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2</v>
      </c>
      <c r="AD472">
        <v>1</v>
      </c>
      <c r="AE472">
        <v>0</v>
      </c>
      <c r="AF472">
        <v>1169</v>
      </c>
      <c r="AG472">
        <v>0</v>
      </c>
      <c r="AH472" t="s">
        <v>1834</v>
      </c>
      <c r="AI472" t="s">
        <v>4191</v>
      </c>
      <c r="AJ472">
        <v>0</v>
      </c>
      <c r="AK472" t="s">
        <v>4225</v>
      </c>
      <c r="AL472">
        <v>1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2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5</v>
      </c>
      <c r="I473" t="s">
        <v>13223</v>
      </c>
      <c r="J473" t="s">
        <v>1834</v>
      </c>
      <c r="K473">
        <v>0</v>
      </c>
      <c r="L473" t="s">
        <v>779</v>
      </c>
      <c r="M473">
        <v>0</v>
      </c>
      <c r="N473" t="s">
        <v>1494</v>
      </c>
      <c r="O473">
        <v>39121778</v>
      </c>
      <c r="P473" t="s">
        <v>7200</v>
      </c>
      <c r="Q473" t="s">
        <v>4194</v>
      </c>
      <c r="R473" t="s">
        <v>776</v>
      </c>
      <c r="S473" s="110">
        <v>44562</v>
      </c>
      <c r="T473" s="110">
        <v>44926</v>
      </c>
      <c r="U473" s="110">
        <v>44949</v>
      </c>
      <c r="V473" t="s">
        <v>780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5</v>
      </c>
      <c r="AD473">
        <v>20</v>
      </c>
      <c r="AE473">
        <v>0</v>
      </c>
      <c r="AF473">
        <v>7297</v>
      </c>
      <c r="AG473">
        <v>0</v>
      </c>
      <c r="AH473" t="s">
        <v>1494</v>
      </c>
      <c r="AI473" t="s">
        <v>10758</v>
      </c>
      <c r="AJ473">
        <v>2021</v>
      </c>
      <c r="AK473" t="s">
        <v>4316</v>
      </c>
      <c r="AL473">
        <v>7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8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5</v>
      </c>
      <c r="I474" t="s">
        <v>12591</v>
      </c>
      <c r="J474" t="s">
        <v>1834</v>
      </c>
      <c r="K474">
        <v>0</v>
      </c>
      <c r="L474" t="s">
        <v>779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 s="110">
        <v>44562</v>
      </c>
      <c r="T474" s="110">
        <v>44926</v>
      </c>
      <c r="U474" s="110">
        <v>44949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10</v>
      </c>
      <c r="AD474">
        <v>40</v>
      </c>
      <c r="AE474">
        <v>0</v>
      </c>
      <c r="AF474">
        <v>4616</v>
      </c>
      <c r="AG474">
        <v>0</v>
      </c>
      <c r="AH474" t="s">
        <v>1834</v>
      </c>
      <c r="AI474" t="s">
        <v>4191</v>
      </c>
      <c r="AJ474">
        <v>0</v>
      </c>
      <c r="AK474" t="s">
        <v>4193</v>
      </c>
      <c r="AL474">
        <v>0</v>
      </c>
      <c r="AM474" t="s">
        <v>5082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4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5</v>
      </c>
      <c r="I475" t="s">
        <v>13225</v>
      </c>
      <c r="J475" t="s">
        <v>1834</v>
      </c>
      <c r="K475">
        <v>0</v>
      </c>
      <c r="L475" t="s">
        <v>779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 s="110">
        <v>44562</v>
      </c>
      <c r="T475" s="110">
        <v>44926</v>
      </c>
      <c r="U475" s="110">
        <v>44949</v>
      </c>
      <c r="V475" t="s">
        <v>780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10</v>
      </c>
      <c r="AD475">
        <v>40</v>
      </c>
      <c r="AE475">
        <v>0</v>
      </c>
      <c r="AF475">
        <v>4295</v>
      </c>
      <c r="AG475">
        <v>0</v>
      </c>
      <c r="AH475" t="s">
        <v>1834</v>
      </c>
      <c r="AI475" t="s">
        <v>4191</v>
      </c>
      <c r="AJ475">
        <v>0</v>
      </c>
      <c r="AK475" t="s">
        <v>4193</v>
      </c>
      <c r="AL475">
        <v>1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1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5</v>
      </c>
      <c r="I476" t="s">
        <v>12552</v>
      </c>
      <c r="J476" t="s">
        <v>1834</v>
      </c>
      <c r="K476">
        <v>0</v>
      </c>
      <c r="L476" t="s">
        <v>779</v>
      </c>
      <c r="M476">
        <v>0</v>
      </c>
      <c r="N476" t="s">
        <v>4194</v>
      </c>
      <c r="O476">
        <v>0</v>
      </c>
      <c r="Q476" t="s">
        <v>4194</v>
      </c>
      <c r="R476" t="s">
        <v>776</v>
      </c>
      <c r="S476" s="110">
        <v>44562</v>
      </c>
      <c r="T476" s="110">
        <v>44926</v>
      </c>
      <c r="U476" s="110">
        <v>44949</v>
      </c>
      <c r="V476" t="s">
        <v>780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10</v>
      </c>
      <c r="AD476">
        <v>40</v>
      </c>
      <c r="AE476">
        <v>0</v>
      </c>
      <c r="AF476">
        <v>4295</v>
      </c>
      <c r="AG476">
        <v>0</v>
      </c>
      <c r="AH476" t="s">
        <v>1834</v>
      </c>
      <c r="AI476" t="s">
        <v>4191</v>
      </c>
      <c r="AJ476">
        <v>0</v>
      </c>
      <c r="AK476" t="s">
        <v>4193</v>
      </c>
      <c r="AL476">
        <v>0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1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5</v>
      </c>
      <c r="I477" t="s">
        <v>12552</v>
      </c>
      <c r="J477" t="s">
        <v>1834</v>
      </c>
      <c r="K477">
        <v>0</v>
      </c>
      <c r="L477" t="s">
        <v>779</v>
      </c>
      <c r="M477">
        <v>0</v>
      </c>
      <c r="N477" t="s">
        <v>4194</v>
      </c>
      <c r="O477">
        <v>0</v>
      </c>
      <c r="Q477" t="s">
        <v>4194</v>
      </c>
      <c r="R477" t="s">
        <v>776</v>
      </c>
      <c r="S477" s="110">
        <v>44562</v>
      </c>
      <c r="T477" s="110">
        <v>44926</v>
      </c>
      <c r="U477" s="110">
        <v>44949</v>
      </c>
      <c r="V477" t="s">
        <v>780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10</v>
      </c>
      <c r="AD477">
        <v>40</v>
      </c>
      <c r="AE477">
        <v>0</v>
      </c>
      <c r="AF477">
        <v>4295</v>
      </c>
      <c r="AG477">
        <v>0</v>
      </c>
      <c r="AH477" t="s">
        <v>1834</v>
      </c>
      <c r="AI477" t="s">
        <v>4191</v>
      </c>
      <c r="AJ477">
        <v>0</v>
      </c>
      <c r="AK477" t="s">
        <v>4193</v>
      </c>
      <c r="AL477">
        <v>0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6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5</v>
      </c>
      <c r="I478" t="s">
        <v>12577</v>
      </c>
      <c r="J478" t="s">
        <v>1834</v>
      </c>
      <c r="K478">
        <v>0</v>
      </c>
      <c r="L478" t="s">
        <v>779</v>
      </c>
      <c r="M478">
        <v>0</v>
      </c>
      <c r="N478" t="s">
        <v>1494</v>
      </c>
      <c r="O478">
        <v>6203</v>
      </c>
      <c r="P478" t="s">
        <v>7035</v>
      </c>
      <c r="Q478" t="s">
        <v>4194</v>
      </c>
      <c r="R478" t="s">
        <v>776</v>
      </c>
      <c r="S478" s="110">
        <v>44562</v>
      </c>
      <c r="T478" s="110">
        <v>44926</v>
      </c>
      <c r="U478" s="110">
        <v>44949</v>
      </c>
      <c r="V478" t="s">
        <v>780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2</v>
      </c>
      <c r="AD478">
        <v>1</v>
      </c>
      <c r="AE478">
        <v>0</v>
      </c>
      <c r="AF478">
        <v>224</v>
      </c>
      <c r="AG478">
        <v>0</v>
      </c>
      <c r="AH478" t="s">
        <v>1834</v>
      </c>
      <c r="AI478" t="s">
        <v>4191</v>
      </c>
      <c r="AJ478">
        <v>0</v>
      </c>
      <c r="AK478" t="s">
        <v>4225</v>
      </c>
      <c r="AL478">
        <v>1</v>
      </c>
      <c r="AM478" t="s">
        <v>4194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8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5</v>
      </c>
      <c r="I479" t="s">
        <v>12579</v>
      </c>
      <c r="J479" t="s">
        <v>1834</v>
      </c>
      <c r="K479">
        <v>0</v>
      </c>
      <c r="L479" t="s">
        <v>779</v>
      </c>
      <c r="M479">
        <v>0</v>
      </c>
      <c r="N479" t="s">
        <v>1494</v>
      </c>
      <c r="O479">
        <v>6197</v>
      </c>
      <c r="P479" t="s">
        <v>7035</v>
      </c>
      <c r="Q479" t="s">
        <v>4194</v>
      </c>
      <c r="R479" t="s">
        <v>776</v>
      </c>
      <c r="S479" s="110">
        <v>44562</v>
      </c>
      <c r="T479" s="110">
        <v>44926</v>
      </c>
      <c r="U479" s="110">
        <v>44949</v>
      </c>
      <c r="V479" t="s">
        <v>780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2</v>
      </c>
      <c r="AD479">
        <v>1</v>
      </c>
      <c r="AE479">
        <v>0</v>
      </c>
      <c r="AF479">
        <v>224</v>
      </c>
      <c r="AG479">
        <v>0</v>
      </c>
      <c r="AH479" t="s">
        <v>1834</v>
      </c>
      <c r="AI479" t="s">
        <v>4191</v>
      </c>
      <c r="AJ479">
        <v>0</v>
      </c>
      <c r="AK479" t="s">
        <v>4225</v>
      </c>
      <c r="AL479">
        <v>1</v>
      </c>
      <c r="AM479" t="s">
        <v>4194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80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5</v>
      </c>
      <c r="I480" t="s">
        <v>12581</v>
      </c>
      <c r="J480" t="s">
        <v>1834</v>
      </c>
      <c r="K480">
        <v>0</v>
      </c>
      <c r="L480" t="s">
        <v>779</v>
      </c>
      <c r="M480">
        <v>0</v>
      </c>
      <c r="N480" t="s">
        <v>1494</v>
      </c>
      <c r="O480">
        <v>6194</v>
      </c>
      <c r="P480" t="s">
        <v>7035</v>
      </c>
      <c r="Q480" t="s">
        <v>4194</v>
      </c>
      <c r="R480" t="s">
        <v>776</v>
      </c>
      <c r="S480" s="110">
        <v>44562</v>
      </c>
      <c r="T480" s="110">
        <v>44926</v>
      </c>
      <c r="U480" s="110">
        <v>44949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2</v>
      </c>
      <c r="AD480">
        <v>40</v>
      </c>
      <c r="AE480">
        <v>0</v>
      </c>
      <c r="AF480">
        <v>224</v>
      </c>
      <c r="AG480">
        <v>0</v>
      </c>
      <c r="AH480" t="s">
        <v>1834</v>
      </c>
      <c r="AI480" t="s">
        <v>4191</v>
      </c>
      <c r="AJ480">
        <v>0</v>
      </c>
      <c r="AK480" t="s">
        <v>4225</v>
      </c>
      <c r="AL480">
        <v>1</v>
      </c>
      <c r="AM480" t="s">
        <v>4194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80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5</v>
      </c>
      <c r="I481" t="s">
        <v>12581</v>
      </c>
      <c r="J481" t="s">
        <v>1834</v>
      </c>
      <c r="K481">
        <v>0</v>
      </c>
      <c r="L481" t="s">
        <v>779</v>
      </c>
      <c r="M481">
        <v>0</v>
      </c>
      <c r="N481" t="s">
        <v>1494</v>
      </c>
      <c r="O481">
        <v>6193</v>
      </c>
      <c r="P481" t="s">
        <v>7035</v>
      </c>
      <c r="Q481" t="s">
        <v>4194</v>
      </c>
      <c r="R481" t="s">
        <v>776</v>
      </c>
      <c r="S481" s="110">
        <v>44562</v>
      </c>
      <c r="T481" s="110">
        <v>44926</v>
      </c>
      <c r="U481" s="110">
        <v>44949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2</v>
      </c>
      <c r="AD481">
        <v>40</v>
      </c>
      <c r="AE481">
        <v>0</v>
      </c>
      <c r="AF481">
        <v>224</v>
      </c>
      <c r="AG481">
        <v>0</v>
      </c>
      <c r="AH481" t="s">
        <v>1834</v>
      </c>
      <c r="AI481" t="s">
        <v>4191</v>
      </c>
      <c r="AJ481">
        <v>0</v>
      </c>
      <c r="AK481" t="s">
        <v>4225</v>
      </c>
      <c r="AL481">
        <v>1</v>
      </c>
      <c r="AM481" t="s">
        <v>4194</v>
      </c>
      <c r="AN481" t="s">
        <v>4194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1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5</v>
      </c>
      <c r="I482" t="s">
        <v>12552</v>
      </c>
      <c r="J482" t="s">
        <v>1834</v>
      </c>
      <c r="K482">
        <v>0</v>
      </c>
      <c r="L482" t="s">
        <v>779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 s="110">
        <v>44562</v>
      </c>
      <c r="T482" s="110">
        <v>44926</v>
      </c>
      <c r="U482" s="110">
        <v>44949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0</v>
      </c>
      <c r="AD482">
        <v>40</v>
      </c>
      <c r="AE482">
        <v>0</v>
      </c>
      <c r="AF482">
        <v>4295</v>
      </c>
      <c r="AG482">
        <v>0</v>
      </c>
      <c r="AH482" t="s">
        <v>1834</v>
      </c>
      <c r="AI482" t="s">
        <v>4191</v>
      </c>
      <c r="AJ482">
        <v>0</v>
      </c>
      <c r="AK482" t="s">
        <v>4193</v>
      </c>
      <c r="AL482">
        <v>0</v>
      </c>
      <c r="AM482" t="s">
        <v>4194</v>
      </c>
      <c r="AN482" t="s">
        <v>4194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1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5</v>
      </c>
      <c r="I483" t="s">
        <v>12591</v>
      </c>
      <c r="J483" t="s">
        <v>1834</v>
      </c>
      <c r="K483">
        <v>0</v>
      </c>
      <c r="L483" t="s">
        <v>779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 s="110">
        <v>44562</v>
      </c>
      <c r="T483" s="110">
        <v>44926</v>
      </c>
      <c r="U483" s="110">
        <v>44949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0</v>
      </c>
      <c r="AD483">
        <v>40</v>
      </c>
      <c r="AE483">
        <v>0</v>
      </c>
      <c r="AF483">
        <v>52</v>
      </c>
      <c r="AG483">
        <v>0</v>
      </c>
      <c r="AH483" t="s">
        <v>1834</v>
      </c>
      <c r="AI483" t="s">
        <v>4191</v>
      </c>
      <c r="AJ483">
        <v>0</v>
      </c>
      <c r="AK483" t="s">
        <v>4193</v>
      </c>
      <c r="AL483">
        <v>0</v>
      </c>
      <c r="AM483" t="s">
        <v>5082</v>
      </c>
      <c r="AN483" t="s">
        <v>4194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1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5</v>
      </c>
      <c r="I484" t="s">
        <v>12552</v>
      </c>
      <c r="J484" t="s">
        <v>1834</v>
      </c>
      <c r="K484">
        <v>0</v>
      </c>
      <c r="L484" t="s">
        <v>779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 s="110">
        <v>44562</v>
      </c>
      <c r="T484" s="110">
        <v>44926</v>
      </c>
      <c r="U484" s="110">
        <v>44949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0</v>
      </c>
      <c r="AD484">
        <v>40</v>
      </c>
      <c r="AE484">
        <v>0</v>
      </c>
      <c r="AF484">
        <v>4295</v>
      </c>
      <c r="AG484">
        <v>0</v>
      </c>
      <c r="AH484" t="s">
        <v>1834</v>
      </c>
      <c r="AI484" t="s">
        <v>4191</v>
      </c>
      <c r="AJ484">
        <v>0</v>
      </c>
      <c r="AK484" t="s">
        <v>4193</v>
      </c>
      <c r="AL484">
        <v>0</v>
      </c>
      <c r="AM484" t="s">
        <v>4194</v>
      </c>
      <c r="AN484" t="s">
        <v>4194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6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5</v>
      </c>
      <c r="I485" t="s">
        <v>13227</v>
      </c>
      <c r="J485" t="s">
        <v>1494</v>
      </c>
      <c r="K485">
        <v>6</v>
      </c>
      <c r="L485" t="s">
        <v>7158</v>
      </c>
      <c r="M485">
        <v>2021</v>
      </c>
      <c r="N485" t="s">
        <v>4194</v>
      </c>
      <c r="O485">
        <v>0</v>
      </c>
      <c r="Q485" t="s">
        <v>2122</v>
      </c>
      <c r="R485" t="s">
        <v>776</v>
      </c>
      <c r="S485" s="110">
        <v>44562</v>
      </c>
      <c r="T485" s="110">
        <v>44926</v>
      </c>
      <c r="U485" s="110">
        <v>44949</v>
      </c>
      <c r="V485" t="s">
        <v>780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5</v>
      </c>
      <c r="AD485">
        <v>1</v>
      </c>
      <c r="AE485">
        <v>0</v>
      </c>
      <c r="AF485">
        <v>4813</v>
      </c>
      <c r="AG485">
        <v>0</v>
      </c>
      <c r="AH485" t="s">
        <v>1834</v>
      </c>
      <c r="AI485" t="s">
        <v>4314</v>
      </c>
      <c r="AJ485">
        <v>2021</v>
      </c>
      <c r="AK485" t="s">
        <v>4225</v>
      </c>
      <c r="AL485">
        <v>1</v>
      </c>
      <c r="AM485" t="s">
        <v>4194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8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5</v>
      </c>
      <c r="I486" t="s">
        <v>13229</v>
      </c>
      <c r="J486" t="s">
        <v>1834</v>
      </c>
      <c r="K486">
        <v>0</v>
      </c>
      <c r="L486" t="s">
        <v>779</v>
      </c>
      <c r="M486">
        <v>0</v>
      </c>
      <c r="N486" t="s">
        <v>1494</v>
      </c>
      <c r="O486">
        <v>133115654</v>
      </c>
      <c r="P486" t="s">
        <v>7035</v>
      </c>
      <c r="Q486" t="s">
        <v>4194</v>
      </c>
      <c r="R486" t="s">
        <v>776</v>
      </c>
      <c r="S486" s="110">
        <v>44562</v>
      </c>
      <c r="T486" s="110">
        <v>44926</v>
      </c>
      <c r="U486" s="110">
        <v>44949</v>
      </c>
      <c r="V486" t="s">
        <v>780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2</v>
      </c>
      <c r="AD486">
        <v>1</v>
      </c>
      <c r="AE486">
        <v>0</v>
      </c>
      <c r="AF486">
        <v>1169</v>
      </c>
      <c r="AG486">
        <v>0</v>
      </c>
      <c r="AH486" t="s">
        <v>1834</v>
      </c>
      <c r="AI486" t="s">
        <v>4191</v>
      </c>
      <c r="AJ486">
        <v>0</v>
      </c>
      <c r="AK486" t="s">
        <v>4225</v>
      </c>
      <c r="AL486">
        <v>1</v>
      </c>
      <c r="AM486" t="s">
        <v>4194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30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5</v>
      </c>
      <c r="I487" t="s">
        <v>13231</v>
      </c>
      <c r="J487" t="s">
        <v>1834</v>
      </c>
      <c r="K487">
        <v>0</v>
      </c>
      <c r="L487" t="s">
        <v>779</v>
      </c>
      <c r="M487">
        <v>0</v>
      </c>
      <c r="N487" t="s">
        <v>1494</v>
      </c>
      <c r="O487">
        <v>133115653</v>
      </c>
      <c r="P487" t="s">
        <v>7035</v>
      </c>
      <c r="Q487" t="s">
        <v>4194</v>
      </c>
      <c r="R487" t="s">
        <v>776</v>
      </c>
      <c r="S487" s="110">
        <v>44562</v>
      </c>
      <c r="T487" s="110">
        <v>44926</v>
      </c>
      <c r="U487" s="110">
        <v>44949</v>
      </c>
      <c r="V487" t="s">
        <v>780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2</v>
      </c>
      <c r="AD487">
        <v>1</v>
      </c>
      <c r="AE487">
        <v>0</v>
      </c>
      <c r="AF487">
        <v>1169</v>
      </c>
      <c r="AG487">
        <v>0</v>
      </c>
      <c r="AH487" t="s">
        <v>1834</v>
      </c>
      <c r="AI487" t="s">
        <v>4191</v>
      </c>
      <c r="AJ487">
        <v>0</v>
      </c>
      <c r="AK487" t="s">
        <v>4225</v>
      </c>
      <c r="AL487">
        <v>1</v>
      </c>
      <c r="AM487" t="s">
        <v>4194</v>
      </c>
      <c r="AN487" t="s">
        <v>4194</v>
      </c>
      <c r="AO487" t="s">
        <v>1414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2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5</v>
      </c>
      <c r="I488" t="s">
        <v>13233</v>
      </c>
      <c r="J488" t="s">
        <v>1834</v>
      </c>
      <c r="K488">
        <v>0</v>
      </c>
      <c r="L488" t="s">
        <v>779</v>
      </c>
      <c r="M488">
        <v>0</v>
      </c>
      <c r="N488" t="s">
        <v>1494</v>
      </c>
      <c r="O488">
        <v>133115661</v>
      </c>
      <c r="P488" t="s">
        <v>7035</v>
      </c>
      <c r="Q488" t="s">
        <v>4194</v>
      </c>
      <c r="R488" t="s">
        <v>776</v>
      </c>
      <c r="S488" s="110">
        <v>44562</v>
      </c>
      <c r="T488" s="110">
        <v>44926</v>
      </c>
      <c r="U488" s="110">
        <v>44949</v>
      </c>
      <c r="V488" t="s">
        <v>780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2</v>
      </c>
      <c r="AD488">
        <v>1</v>
      </c>
      <c r="AE488">
        <v>0</v>
      </c>
      <c r="AF488">
        <v>1169</v>
      </c>
      <c r="AG488">
        <v>0</v>
      </c>
      <c r="AH488" t="s">
        <v>1834</v>
      </c>
      <c r="AI488" t="s">
        <v>4191</v>
      </c>
      <c r="AJ488">
        <v>0</v>
      </c>
      <c r="AK488" t="s">
        <v>4225</v>
      </c>
      <c r="AL488">
        <v>1</v>
      </c>
      <c r="AM488" t="s">
        <v>4194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4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5</v>
      </c>
      <c r="I489" t="s">
        <v>13235</v>
      </c>
      <c r="J489" t="s">
        <v>1834</v>
      </c>
      <c r="K489">
        <v>0</v>
      </c>
      <c r="L489" t="s">
        <v>779</v>
      </c>
      <c r="M489">
        <v>0</v>
      </c>
      <c r="N489" t="s">
        <v>1494</v>
      </c>
      <c r="O489">
        <v>133115658</v>
      </c>
      <c r="P489" t="s">
        <v>7035</v>
      </c>
      <c r="Q489" t="s">
        <v>4194</v>
      </c>
      <c r="R489" t="s">
        <v>776</v>
      </c>
      <c r="S489" s="110">
        <v>44562</v>
      </c>
      <c r="T489" s="110">
        <v>44926</v>
      </c>
      <c r="U489" s="110">
        <v>44949</v>
      </c>
      <c r="V489" t="s">
        <v>780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2</v>
      </c>
      <c r="AD489">
        <v>1</v>
      </c>
      <c r="AE489">
        <v>0</v>
      </c>
      <c r="AF489">
        <v>1169</v>
      </c>
      <c r="AG489">
        <v>0</v>
      </c>
      <c r="AH489" t="s">
        <v>1834</v>
      </c>
      <c r="AI489" t="s">
        <v>4191</v>
      </c>
      <c r="AJ489">
        <v>0</v>
      </c>
      <c r="AK489" t="s">
        <v>4225</v>
      </c>
      <c r="AL489">
        <v>1</v>
      </c>
      <c r="AM489" t="s">
        <v>4194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6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5</v>
      </c>
      <c r="I490" t="s">
        <v>13237</v>
      </c>
      <c r="J490" t="s">
        <v>1834</v>
      </c>
      <c r="K490">
        <v>0</v>
      </c>
      <c r="L490" t="s">
        <v>779</v>
      </c>
      <c r="M490">
        <v>0</v>
      </c>
      <c r="N490" t="s">
        <v>1494</v>
      </c>
      <c r="O490">
        <v>133110787</v>
      </c>
      <c r="P490" t="s">
        <v>7035</v>
      </c>
      <c r="Q490" t="s">
        <v>4194</v>
      </c>
      <c r="R490" t="s">
        <v>776</v>
      </c>
      <c r="S490" s="110">
        <v>44562</v>
      </c>
      <c r="T490" s="110">
        <v>44926</v>
      </c>
      <c r="U490" s="110">
        <v>44949</v>
      </c>
      <c r="V490" t="s">
        <v>780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2</v>
      </c>
      <c r="AD490">
        <v>1</v>
      </c>
      <c r="AE490">
        <v>0</v>
      </c>
      <c r="AF490">
        <v>1169</v>
      </c>
      <c r="AG490">
        <v>0</v>
      </c>
      <c r="AH490" t="s">
        <v>1834</v>
      </c>
      <c r="AI490" t="s">
        <v>4191</v>
      </c>
      <c r="AJ490">
        <v>0</v>
      </c>
      <c r="AK490" t="s">
        <v>4225</v>
      </c>
      <c r="AL490">
        <v>1</v>
      </c>
      <c r="AM490" t="s">
        <v>4194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8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5</v>
      </c>
      <c r="I491" t="s">
        <v>13239</v>
      </c>
      <c r="J491" t="s">
        <v>1834</v>
      </c>
      <c r="K491">
        <v>0</v>
      </c>
      <c r="L491" t="s">
        <v>779</v>
      </c>
      <c r="M491">
        <v>0</v>
      </c>
      <c r="N491" t="s">
        <v>1494</v>
      </c>
      <c r="O491">
        <v>133115664</v>
      </c>
      <c r="P491" t="s">
        <v>7035</v>
      </c>
      <c r="Q491" t="s">
        <v>4194</v>
      </c>
      <c r="R491" t="s">
        <v>776</v>
      </c>
      <c r="S491" s="110">
        <v>44562</v>
      </c>
      <c r="T491" s="110">
        <v>44926</v>
      </c>
      <c r="U491" s="110">
        <v>44949</v>
      </c>
      <c r="V491" t="s">
        <v>780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2</v>
      </c>
      <c r="AD491">
        <v>1</v>
      </c>
      <c r="AE491">
        <v>0</v>
      </c>
      <c r="AF491">
        <v>1169</v>
      </c>
      <c r="AG491">
        <v>0</v>
      </c>
      <c r="AH491" t="s">
        <v>1834</v>
      </c>
      <c r="AI491" t="s">
        <v>4191</v>
      </c>
      <c r="AJ491">
        <v>0</v>
      </c>
      <c r="AK491" t="s">
        <v>4225</v>
      </c>
      <c r="AL491">
        <v>1</v>
      </c>
      <c r="AM491" t="s">
        <v>4194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40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5</v>
      </c>
      <c r="I492" t="s">
        <v>13241</v>
      </c>
      <c r="J492" t="s">
        <v>1834</v>
      </c>
      <c r="K492">
        <v>0</v>
      </c>
      <c r="L492" t="s">
        <v>779</v>
      </c>
      <c r="M492">
        <v>0</v>
      </c>
      <c r="N492" t="s">
        <v>1494</v>
      </c>
      <c r="O492">
        <v>133115663</v>
      </c>
      <c r="P492" t="s">
        <v>7035</v>
      </c>
      <c r="Q492" t="s">
        <v>4194</v>
      </c>
      <c r="R492" t="s">
        <v>776</v>
      </c>
      <c r="S492" s="110">
        <v>44562</v>
      </c>
      <c r="T492" s="110">
        <v>44926</v>
      </c>
      <c r="U492" s="110">
        <v>44949</v>
      </c>
      <c r="V492" t="s">
        <v>780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2</v>
      </c>
      <c r="AD492">
        <v>1</v>
      </c>
      <c r="AE492">
        <v>0</v>
      </c>
      <c r="AF492">
        <v>1169</v>
      </c>
      <c r="AG492">
        <v>0</v>
      </c>
      <c r="AH492" t="s">
        <v>1834</v>
      </c>
      <c r="AI492" t="s">
        <v>4191</v>
      </c>
      <c r="AJ492">
        <v>0</v>
      </c>
      <c r="AK492" t="s">
        <v>4225</v>
      </c>
      <c r="AL492">
        <v>1</v>
      </c>
      <c r="AM492" t="s">
        <v>4194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2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5</v>
      </c>
      <c r="I493" t="s">
        <v>13243</v>
      </c>
      <c r="J493" t="s">
        <v>1834</v>
      </c>
      <c r="K493">
        <v>0</v>
      </c>
      <c r="L493" t="s">
        <v>779</v>
      </c>
      <c r="M493">
        <v>0</v>
      </c>
      <c r="N493" t="s">
        <v>1494</v>
      </c>
      <c r="O493">
        <v>133305626</v>
      </c>
      <c r="P493" t="s">
        <v>7035</v>
      </c>
      <c r="Q493" t="s">
        <v>4194</v>
      </c>
      <c r="R493" t="s">
        <v>776</v>
      </c>
      <c r="S493" s="110">
        <v>44562</v>
      </c>
      <c r="T493" s="110">
        <v>44926</v>
      </c>
      <c r="U493" s="110">
        <v>44949</v>
      </c>
      <c r="V493" t="s">
        <v>780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2</v>
      </c>
      <c r="AD493">
        <v>1</v>
      </c>
      <c r="AE493">
        <v>0</v>
      </c>
      <c r="AF493">
        <v>1169</v>
      </c>
      <c r="AG493">
        <v>0</v>
      </c>
      <c r="AH493" t="s">
        <v>1834</v>
      </c>
      <c r="AI493" t="s">
        <v>4191</v>
      </c>
      <c r="AJ493">
        <v>0</v>
      </c>
      <c r="AK493" t="s">
        <v>4225</v>
      </c>
      <c r="AL493">
        <v>1</v>
      </c>
      <c r="AM493" t="s">
        <v>4194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4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5</v>
      </c>
      <c r="I494" t="s">
        <v>13245</v>
      </c>
      <c r="J494" t="s">
        <v>1834</v>
      </c>
      <c r="K494">
        <v>0</v>
      </c>
      <c r="L494" t="s">
        <v>779</v>
      </c>
      <c r="M494">
        <v>0</v>
      </c>
      <c r="N494" t="s">
        <v>1494</v>
      </c>
      <c r="O494">
        <v>133115662</v>
      </c>
      <c r="P494" t="s">
        <v>7035</v>
      </c>
      <c r="Q494" t="s">
        <v>4194</v>
      </c>
      <c r="R494" t="s">
        <v>776</v>
      </c>
      <c r="S494" s="110">
        <v>44562</v>
      </c>
      <c r="T494" s="110">
        <v>44926</v>
      </c>
      <c r="U494" s="110">
        <v>44949</v>
      </c>
      <c r="V494" t="s">
        <v>780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2</v>
      </c>
      <c r="AD494">
        <v>1</v>
      </c>
      <c r="AE494">
        <v>0</v>
      </c>
      <c r="AF494">
        <v>1169</v>
      </c>
      <c r="AG494">
        <v>0</v>
      </c>
      <c r="AH494" t="s">
        <v>1834</v>
      </c>
      <c r="AI494" t="s">
        <v>4191</v>
      </c>
      <c r="AJ494">
        <v>0</v>
      </c>
      <c r="AK494" t="s">
        <v>4225</v>
      </c>
      <c r="AL494">
        <v>1</v>
      </c>
      <c r="AM494" t="s">
        <v>4194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6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5</v>
      </c>
      <c r="I495" t="s">
        <v>13247</v>
      </c>
      <c r="J495" t="s">
        <v>1834</v>
      </c>
      <c r="K495">
        <v>0</v>
      </c>
      <c r="L495" t="s">
        <v>779</v>
      </c>
      <c r="M495">
        <v>0</v>
      </c>
      <c r="N495" t="s">
        <v>1494</v>
      </c>
      <c r="O495">
        <v>133115657</v>
      </c>
      <c r="P495" t="s">
        <v>7035</v>
      </c>
      <c r="Q495" t="s">
        <v>4194</v>
      </c>
      <c r="R495" t="s">
        <v>776</v>
      </c>
      <c r="S495" s="110">
        <v>44562</v>
      </c>
      <c r="T495" s="110">
        <v>44926</v>
      </c>
      <c r="U495" s="110">
        <v>44949</v>
      </c>
      <c r="V495" t="s">
        <v>780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2</v>
      </c>
      <c r="AD495">
        <v>1</v>
      </c>
      <c r="AE495">
        <v>0</v>
      </c>
      <c r="AF495">
        <v>1169</v>
      </c>
      <c r="AG495">
        <v>0</v>
      </c>
      <c r="AH495" t="s">
        <v>1834</v>
      </c>
      <c r="AI495" t="s">
        <v>4191</v>
      </c>
      <c r="AJ495">
        <v>0</v>
      </c>
      <c r="AK495" t="s">
        <v>4225</v>
      </c>
      <c r="AL495">
        <v>1</v>
      </c>
      <c r="AM495" t="s">
        <v>4194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8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5</v>
      </c>
      <c r="I496" t="s">
        <v>13249</v>
      </c>
      <c r="J496" t="s">
        <v>1834</v>
      </c>
      <c r="K496">
        <v>0</v>
      </c>
      <c r="L496" t="s">
        <v>779</v>
      </c>
      <c r="M496">
        <v>0</v>
      </c>
      <c r="N496" t="s">
        <v>1494</v>
      </c>
      <c r="O496">
        <v>133115659</v>
      </c>
      <c r="P496" t="s">
        <v>7035</v>
      </c>
      <c r="Q496" t="s">
        <v>4194</v>
      </c>
      <c r="R496" t="s">
        <v>776</v>
      </c>
      <c r="S496" s="110">
        <v>44562</v>
      </c>
      <c r="T496" s="110">
        <v>44926</v>
      </c>
      <c r="U496" s="110">
        <v>44949</v>
      </c>
      <c r="V496" t="s">
        <v>780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2</v>
      </c>
      <c r="AD496">
        <v>1</v>
      </c>
      <c r="AE496">
        <v>0</v>
      </c>
      <c r="AF496">
        <v>1169</v>
      </c>
      <c r="AG496">
        <v>0</v>
      </c>
      <c r="AH496" t="s">
        <v>1834</v>
      </c>
      <c r="AI496" t="s">
        <v>4191</v>
      </c>
      <c r="AJ496">
        <v>0</v>
      </c>
      <c r="AK496" t="s">
        <v>4225</v>
      </c>
      <c r="AL496">
        <v>1</v>
      </c>
      <c r="AM496" t="s">
        <v>4194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50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5</v>
      </c>
      <c r="I497" t="s">
        <v>13251</v>
      </c>
      <c r="J497" t="s">
        <v>1834</v>
      </c>
      <c r="K497">
        <v>0</v>
      </c>
      <c r="L497" t="s">
        <v>779</v>
      </c>
      <c r="M497">
        <v>0</v>
      </c>
      <c r="N497" t="s">
        <v>1494</v>
      </c>
      <c r="O497">
        <v>133115656</v>
      </c>
      <c r="P497" t="s">
        <v>7035</v>
      </c>
      <c r="Q497" t="s">
        <v>4194</v>
      </c>
      <c r="R497" t="s">
        <v>776</v>
      </c>
      <c r="S497" s="110">
        <v>44562</v>
      </c>
      <c r="T497" s="110">
        <v>44926</v>
      </c>
      <c r="U497" s="110">
        <v>44949</v>
      </c>
      <c r="V497" t="s">
        <v>780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2</v>
      </c>
      <c r="AD497">
        <v>20</v>
      </c>
      <c r="AE497">
        <v>0</v>
      </c>
      <c r="AF497">
        <v>1169</v>
      </c>
      <c r="AG497">
        <v>0</v>
      </c>
      <c r="AH497" t="s">
        <v>1834</v>
      </c>
      <c r="AI497" t="s">
        <v>4191</v>
      </c>
      <c r="AJ497">
        <v>0</v>
      </c>
      <c r="AK497" t="s">
        <v>4225</v>
      </c>
      <c r="AL497">
        <v>1</v>
      </c>
      <c r="AM497" t="s">
        <v>4194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2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5</v>
      </c>
      <c r="I498" t="s">
        <v>13253</v>
      </c>
      <c r="J498" t="s">
        <v>1834</v>
      </c>
      <c r="K498">
        <v>0</v>
      </c>
      <c r="L498" t="s">
        <v>779</v>
      </c>
      <c r="M498">
        <v>0</v>
      </c>
      <c r="N498" t="s">
        <v>1494</v>
      </c>
      <c r="O498">
        <v>133115660</v>
      </c>
      <c r="P498" t="s">
        <v>7035</v>
      </c>
      <c r="Q498" t="s">
        <v>4194</v>
      </c>
      <c r="R498" t="s">
        <v>776</v>
      </c>
      <c r="S498" s="110">
        <v>44562</v>
      </c>
      <c r="T498" s="110">
        <v>44926</v>
      </c>
      <c r="U498" s="110">
        <v>44949</v>
      </c>
      <c r="V498" t="s">
        <v>780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2</v>
      </c>
      <c r="AD498">
        <v>20</v>
      </c>
      <c r="AE498">
        <v>0</v>
      </c>
      <c r="AF498">
        <v>1169</v>
      </c>
      <c r="AG498">
        <v>0</v>
      </c>
      <c r="AH498" t="s">
        <v>1834</v>
      </c>
      <c r="AI498" t="s">
        <v>4191</v>
      </c>
      <c r="AJ498">
        <v>0</v>
      </c>
      <c r="AK498" t="s">
        <v>4225</v>
      </c>
      <c r="AL498">
        <v>1</v>
      </c>
      <c r="AM498" t="s">
        <v>4194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4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5</v>
      </c>
      <c r="I499" t="s">
        <v>13255</v>
      </c>
      <c r="J499" t="s">
        <v>1834</v>
      </c>
      <c r="K499">
        <v>0</v>
      </c>
      <c r="L499" t="s">
        <v>779</v>
      </c>
      <c r="M499">
        <v>0</v>
      </c>
      <c r="N499" t="s">
        <v>1494</v>
      </c>
      <c r="O499">
        <v>1268</v>
      </c>
      <c r="P499" t="s">
        <v>777</v>
      </c>
      <c r="Q499" t="s">
        <v>4194</v>
      </c>
      <c r="R499" t="s">
        <v>776</v>
      </c>
      <c r="S499" s="110">
        <v>44562</v>
      </c>
      <c r="T499" s="110">
        <v>44926</v>
      </c>
      <c r="U499" s="110">
        <v>44949</v>
      </c>
      <c r="V499" t="s">
        <v>780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3</v>
      </c>
      <c r="AD499">
        <v>1</v>
      </c>
      <c r="AE499">
        <v>0</v>
      </c>
      <c r="AF499">
        <v>7924</v>
      </c>
      <c r="AG499">
        <v>0</v>
      </c>
      <c r="AH499" t="s">
        <v>1494</v>
      </c>
      <c r="AI499" t="s">
        <v>4657</v>
      </c>
      <c r="AJ499">
        <v>2021</v>
      </c>
      <c r="AK499" t="s">
        <v>4316</v>
      </c>
      <c r="AL499">
        <v>7</v>
      </c>
      <c r="AM499" t="s">
        <v>4194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6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5</v>
      </c>
      <c r="I500" t="s">
        <v>12552</v>
      </c>
      <c r="J500" t="s">
        <v>1834</v>
      </c>
      <c r="K500">
        <v>0</v>
      </c>
      <c r="L500" t="s">
        <v>779</v>
      </c>
      <c r="M500">
        <v>0</v>
      </c>
      <c r="N500" t="s">
        <v>4194</v>
      </c>
      <c r="O500">
        <v>0</v>
      </c>
      <c r="Q500" t="s">
        <v>4194</v>
      </c>
      <c r="R500" t="s">
        <v>776</v>
      </c>
      <c r="S500" s="110">
        <v>44562</v>
      </c>
      <c r="T500" s="110">
        <v>44926</v>
      </c>
      <c r="U500" s="110">
        <v>44949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10</v>
      </c>
      <c r="AD500">
        <v>40</v>
      </c>
      <c r="AE500">
        <v>0</v>
      </c>
      <c r="AF500">
        <v>321</v>
      </c>
      <c r="AG500">
        <v>0</v>
      </c>
      <c r="AH500" t="s">
        <v>1834</v>
      </c>
      <c r="AI500" t="s">
        <v>4191</v>
      </c>
      <c r="AJ500">
        <v>0</v>
      </c>
      <c r="AK500" t="s">
        <v>4193</v>
      </c>
      <c r="AL500">
        <v>0</v>
      </c>
      <c r="AM500" t="s">
        <v>4194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8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5</v>
      </c>
      <c r="I501" t="s">
        <v>12591</v>
      </c>
      <c r="J501" t="s">
        <v>1834</v>
      </c>
      <c r="K501">
        <v>0</v>
      </c>
      <c r="L501" t="s">
        <v>779</v>
      </c>
      <c r="M501">
        <v>0</v>
      </c>
      <c r="N501" t="s">
        <v>4194</v>
      </c>
      <c r="O501">
        <v>0</v>
      </c>
      <c r="Q501" t="s">
        <v>4194</v>
      </c>
      <c r="R501" t="s">
        <v>776</v>
      </c>
      <c r="S501" s="110">
        <v>44562</v>
      </c>
      <c r="T501" s="110">
        <v>44926</v>
      </c>
      <c r="U501" s="110">
        <v>44949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10</v>
      </c>
      <c r="AD501">
        <v>40</v>
      </c>
      <c r="AE501">
        <v>0</v>
      </c>
      <c r="AF501">
        <v>4616</v>
      </c>
      <c r="AG501">
        <v>0</v>
      </c>
      <c r="AH501" t="s">
        <v>1834</v>
      </c>
      <c r="AI501" t="s">
        <v>4191</v>
      </c>
      <c r="AJ501">
        <v>0</v>
      </c>
      <c r="AK501" t="s">
        <v>4193</v>
      </c>
      <c r="AL501">
        <v>0</v>
      </c>
      <c r="AM501" t="s">
        <v>5082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8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5</v>
      </c>
      <c r="I502" t="s">
        <v>12591</v>
      </c>
      <c r="J502" t="s">
        <v>1834</v>
      </c>
      <c r="K502">
        <v>0</v>
      </c>
      <c r="L502" t="s">
        <v>779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 s="110">
        <v>44562</v>
      </c>
      <c r="T502" s="110">
        <v>44926</v>
      </c>
      <c r="U502" s="110">
        <v>44949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10</v>
      </c>
      <c r="AD502">
        <v>40</v>
      </c>
      <c r="AE502">
        <v>0</v>
      </c>
      <c r="AF502">
        <v>4616</v>
      </c>
      <c r="AG502">
        <v>0</v>
      </c>
      <c r="AH502" t="s">
        <v>1834</v>
      </c>
      <c r="AI502" t="s">
        <v>4191</v>
      </c>
      <c r="AJ502">
        <v>0</v>
      </c>
      <c r="AK502" t="s">
        <v>4193</v>
      </c>
      <c r="AL502">
        <v>0</v>
      </c>
      <c r="AM502" t="s">
        <v>5082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5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5</v>
      </c>
      <c r="I503" t="s">
        <v>12552</v>
      </c>
      <c r="J503" t="s">
        <v>1834</v>
      </c>
      <c r="K503">
        <v>0</v>
      </c>
      <c r="L503" t="s">
        <v>779</v>
      </c>
      <c r="M503">
        <v>0</v>
      </c>
      <c r="N503" t="s">
        <v>4194</v>
      </c>
      <c r="O503">
        <v>0</v>
      </c>
      <c r="Q503" t="s">
        <v>4194</v>
      </c>
      <c r="R503" t="s">
        <v>776</v>
      </c>
      <c r="S503" s="110">
        <v>44562</v>
      </c>
      <c r="T503" s="110">
        <v>44926</v>
      </c>
      <c r="U503" s="110">
        <v>44949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10</v>
      </c>
      <c r="AD503">
        <v>40</v>
      </c>
      <c r="AE503">
        <v>0</v>
      </c>
      <c r="AF503">
        <v>4876</v>
      </c>
      <c r="AG503">
        <v>0</v>
      </c>
      <c r="AH503" t="s">
        <v>1834</v>
      </c>
      <c r="AI503" t="s">
        <v>4191</v>
      </c>
      <c r="AJ503">
        <v>0</v>
      </c>
      <c r="AK503" t="s">
        <v>4193</v>
      </c>
      <c r="AL503">
        <v>0</v>
      </c>
      <c r="AM503" t="s">
        <v>4194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6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5</v>
      </c>
      <c r="I504" t="s">
        <v>13257</v>
      </c>
      <c r="J504" t="s">
        <v>1834</v>
      </c>
      <c r="K504">
        <v>0</v>
      </c>
      <c r="L504" t="s">
        <v>779</v>
      </c>
      <c r="M504">
        <v>0</v>
      </c>
      <c r="N504" t="s">
        <v>1494</v>
      </c>
      <c r="O504">
        <v>330</v>
      </c>
      <c r="P504" t="s">
        <v>777</v>
      </c>
      <c r="Q504" t="s">
        <v>4194</v>
      </c>
      <c r="R504" t="s">
        <v>776</v>
      </c>
      <c r="S504" s="110">
        <v>44562</v>
      </c>
      <c r="T504" s="110">
        <v>44926</v>
      </c>
      <c r="U504" s="110">
        <v>44949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3</v>
      </c>
      <c r="AD504">
        <v>20</v>
      </c>
      <c r="AE504">
        <v>0</v>
      </c>
      <c r="AF504">
        <v>1744</v>
      </c>
      <c r="AG504">
        <v>0</v>
      </c>
      <c r="AH504" t="s">
        <v>1834</v>
      </c>
      <c r="AI504" t="s">
        <v>4191</v>
      </c>
      <c r="AJ504">
        <v>0</v>
      </c>
      <c r="AK504" t="s">
        <v>4225</v>
      </c>
      <c r="AL504">
        <v>1</v>
      </c>
      <c r="AM504" t="s">
        <v>4194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8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5</v>
      </c>
      <c r="I505" t="s">
        <v>13259</v>
      </c>
      <c r="J505" t="s">
        <v>1494</v>
      </c>
      <c r="K505">
        <v>47</v>
      </c>
      <c r="L505" t="s">
        <v>13260</v>
      </c>
      <c r="M505">
        <v>2020</v>
      </c>
      <c r="N505" t="s">
        <v>1494</v>
      </c>
      <c r="O505">
        <v>21</v>
      </c>
      <c r="P505" t="s">
        <v>777</v>
      </c>
      <c r="Q505" t="s">
        <v>2122</v>
      </c>
      <c r="R505" t="s">
        <v>776</v>
      </c>
      <c r="S505" s="110">
        <v>44562</v>
      </c>
      <c r="T505" s="110">
        <v>44926</v>
      </c>
      <c r="U505" s="110">
        <v>44949</v>
      </c>
      <c r="V505" t="s">
        <v>780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6</v>
      </c>
      <c r="AD505">
        <v>40</v>
      </c>
      <c r="AE505">
        <v>0</v>
      </c>
      <c r="AF505">
        <v>7610</v>
      </c>
      <c r="AG505">
        <v>0</v>
      </c>
      <c r="AH505" t="s">
        <v>1834</v>
      </c>
      <c r="AI505" t="s">
        <v>6053</v>
      </c>
      <c r="AJ505">
        <v>2020</v>
      </c>
      <c r="AK505" t="s">
        <v>4316</v>
      </c>
      <c r="AL505">
        <v>7</v>
      </c>
      <c r="AM505" t="s">
        <v>4194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9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5</v>
      </c>
      <c r="I506" t="s">
        <v>7143</v>
      </c>
      <c r="J506" t="s">
        <v>1494</v>
      </c>
      <c r="K506">
        <v>49</v>
      </c>
      <c r="L506" t="s">
        <v>7144</v>
      </c>
      <c r="M506">
        <v>2021</v>
      </c>
      <c r="N506" t="s">
        <v>1494</v>
      </c>
      <c r="O506">
        <v>212</v>
      </c>
      <c r="P506" t="s">
        <v>779</v>
      </c>
      <c r="Q506" t="s">
        <v>2122</v>
      </c>
      <c r="R506" t="s">
        <v>776</v>
      </c>
      <c r="S506" s="110">
        <v>44562</v>
      </c>
      <c r="T506" s="110">
        <v>44926</v>
      </c>
      <c r="U506" s="110">
        <v>44949</v>
      </c>
      <c r="V506" t="s">
        <v>780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5</v>
      </c>
      <c r="AD506">
        <v>1</v>
      </c>
      <c r="AE506">
        <v>0</v>
      </c>
      <c r="AF506">
        <v>4813</v>
      </c>
      <c r="AG506">
        <v>0</v>
      </c>
      <c r="AH506" t="s">
        <v>1834</v>
      </c>
      <c r="AI506" t="s">
        <v>4770</v>
      </c>
      <c r="AJ506">
        <v>2021</v>
      </c>
      <c r="AK506" t="s">
        <v>4225</v>
      </c>
      <c r="AL506">
        <v>1</v>
      </c>
      <c r="AM506" t="s">
        <v>4194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1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5</v>
      </c>
      <c r="I507" t="s">
        <v>13262</v>
      </c>
      <c r="J507" t="s">
        <v>1494</v>
      </c>
      <c r="K507">
        <v>40</v>
      </c>
      <c r="L507" t="s">
        <v>13263</v>
      </c>
      <c r="M507">
        <v>2021</v>
      </c>
      <c r="N507" t="s">
        <v>1494</v>
      </c>
      <c r="O507">
        <v>231</v>
      </c>
      <c r="P507" t="s">
        <v>777</v>
      </c>
      <c r="Q507" t="s">
        <v>2122</v>
      </c>
      <c r="R507" t="s">
        <v>776</v>
      </c>
      <c r="S507" s="110">
        <v>44562</v>
      </c>
      <c r="T507" s="110">
        <v>44926</v>
      </c>
      <c r="U507" s="110">
        <v>44949</v>
      </c>
      <c r="V507" t="s">
        <v>780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5</v>
      </c>
      <c r="AD507">
        <v>1</v>
      </c>
      <c r="AE507">
        <v>0</v>
      </c>
      <c r="AF507">
        <v>4813</v>
      </c>
      <c r="AG507">
        <v>0</v>
      </c>
      <c r="AH507" t="s">
        <v>1834</v>
      </c>
      <c r="AI507" t="s">
        <v>4750</v>
      </c>
      <c r="AJ507">
        <v>2021</v>
      </c>
      <c r="AK507" t="s">
        <v>4225</v>
      </c>
      <c r="AL507">
        <v>1</v>
      </c>
      <c r="AM507" t="s">
        <v>4194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2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5</v>
      </c>
      <c r="I508" t="s">
        <v>7151</v>
      </c>
      <c r="J508" t="s">
        <v>1494</v>
      </c>
      <c r="K508">
        <v>33</v>
      </c>
      <c r="L508" t="s">
        <v>7152</v>
      </c>
      <c r="M508">
        <v>2019</v>
      </c>
      <c r="N508" t="s">
        <v>1494</v>
      </c>
      <c r="O508">
        <v>206</v>
      </c>
      <c r="P508" t="s">
        <v>779</v>
      </c>
      <c r="Q508" t="s">
        <v>2122</v>
      </c>
      <c r="R508" t="s">
        <v>776</v>
      </c>
      <c r="S508" s="110">
        <v>44562</v>
      </c>
      <c r="T508" s="110">
        <v>44926</v>
      </c>
      <c r="U508" s="110">
        <v>44949</v>
      </c>
      <c r="V508" t="s">
        <v>780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5</v>
      </c>
      <c r="AD508">
        <v>1</v>
      </c>
      <c r="AE508">
        <v>0</v>
      </c>
      <c r="AF508">
        <v>4813</v>
      </c>
      <c r="AG508">
        <v>0</v>
      </c>
      <c r="AH508" t="s">
        <v>1834</v>
      </c>
      <c r="AI508" t="s">
        <v>4758</v>
      </c>
      <c r="AJ508">
        <v>2019</v>
      </c>
      <c r="AK508" t="s">
        <v>4225</v>
      </c>
      <c r="AL508">
        <v>1</v>
      </c>
      <c r="AM508" t="s">
        <v>4194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4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5</v>
      </c>
      <c r="I509" t="s">
        <v>13265</v>
      </c>
      <c r="J509" t="s">
        <v>1494</v>
      </c>
      <c r="K509">
        <v>36</v>
      </c>
      <c r="L509" t="s">
        <v>13266</v>
      </c>
      <c r="M509">
        <v>2019</v>
      </c>
      <c r="N509" t="s">
        <v>1494</v>
      </c>
      <c r="O509">
        <v>237</v>
      </c>
      <c r="P509" t="s">
        <v>779</v>
      </c>
      <c r="Q509" t="s">
        <v>2122</v>
      </c>
      <c r="R509" t="s">
        <v>776</v>
      </c>
      <c r="S509" s="110">
        <v>44562</v>
      </c>
      <c r="T509" s="110">
        <v>44926</v>
      </c>
      <c r="U509" s="110">
        <v>44949</v>
      </c>
      <c r="V509" t="s">
        <v>780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5</v>
      </c>
      <c r="AD509">
        <v>1</v>
      </c>
      <c r="AE509">
        <v>0</v>
      </c>
      <c r="AF509">
        <v>4813</v>
      </c>
      <c r="AG509">
        <v>0</v>
      </c>
      <c r="AH509" t="s">
        <v>1834</v>
      </c>
      <c r="AI509" t="s">
        <v>4617</v>
      </c>
      <c r="AJ509">
        <v>2019</v>
      </c>
      <c r="AK509" t="s">
        <v>4607</v>
      </c>
      <c r="AL509">
        <v>1</v>
      </c>
      <c r="AM509" t="s">
        <v>4194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7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5</v>
      </c>
      <c r="I510" t="s">
        <v>13268</v>
      </c>
      <c r="J510" t="s">
        <v>1494</v>
      </c>
      <c r="K510">
        <v>2</v>
      </c>
      <c r="L510" t="s">
        <v>7180</v>
      </c>
      <c r="M510">
        <v>2020</v>
      </c>
      <c r="N510" t="s">
        <v>1494</v>
      </c>
      <c r="O510">
        <v>243</v>
      </c>
      <c r="P510" t="s">
        <v>779</v>
      </c>
      <c r="Q510" t="s">
        <v>2122</v>
      </c>
      <c r="R510" t="s">
        <v>776</v>
      </c>
      <c r="S510" s="110">
        <v>44562</v>
      </c>
      <c r="T510" s="110">
        <v>44926</v>
      </c>
      <c r="U510" s="110">
        <v>44949</v>
      </c>
      <c r="V510" t="s">
        <v>780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5</v>
      </c>
      <c r="AD510">
        <v>1</v>
      </c>
      <c r="AE510">
        <v>0</v>
      </c>
      <c r="AF510">
        <v>4813</v>
      </c>
      <c r="AG510">
        <v>0</v>
      </c>
      <c r="AH510" t="s">
        <v>1834</v>
      </c>
      <c r="AI510" t="s">
        <v>4329</v>
      </c>
      <c r="AJ510">
        <v>2020</v>
      </c>
      <c r="AK510" t="s">
        <v>4225</v>
      </c>
      <c r="AL510">
        <v>1</v>
      </c>
      <c r="AM510" t="s">
        <v>4194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8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5</v>
      </c>
      <c r="I511" t="s">
        <v>7157</v>
      </c>
      <c r="J511" t="s">
        <v>1494</v>
      </c>
      <c r="K511">
        <v>6</v>
      </c>
      <c r="L511" t="s">
        <v>7158</v>
      </c>
      <c r="M511">
        <v>2021</v>
      </c>
      <c r="N511" t="s">
        <v>1494</v>
      </c>
      <c r="O511">
        <v>203</v>
      </c>
      <c r="P511" t="s">
        <v>779</v>
      </c>
      <c r="Q511" t="s">
        <v>2122</v>
      </c>
      <c r="R511" t="s">
        <v>776</v>
      </c>
      <c r="S511" s="110">
        <v>44562</v>
      </c>
      <c r="T511" s="110">
        <v>44926</v>
      </c>
      <c r="U511" s="110">
        <v>44949</v>
      </c>
      <c r="V511" t="s">
        <v>780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5</v>
      </c>
      <c r="AD511">
        <v>1</v>
      </c>
      <c r="AE511">
        <v>0</v>
      </c>
      <c r="AF511">
        <v>4813</v>
      </c>
      <c r="AG511">
        <v>0</v>
      </c>
      <c r="AH511" t="s">
        <v>1834</v>
      </c>
      <c r="AI511" t="s">
        <v>4314</v>
      </c>
      <c r="AJ511">
        <v>2021</v>
      </c>
      <c r="AK511" t="s">
        <v>4225</v>
      </c>
      <c r="AL511">
        <v>1</v>
      </c>
      <c r="AM511" t="s">
        <v>4194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8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5</v>
      </c>
      <c r="I512" t="s">
        <v>7157</v>
      </c>
      <c r="J512" t="s">
        <v>1494</v>
      </c>
      <c r="K512">
        <v>6</v>
      </c>
      <c r="L512" t="s">
        <v>7158</v>
      </c>
      <c r="M512">
        <v>2021</v>
      </c>
      <c r="N512" t="s">
        <v>1494</v>
      </c>
      <c r="O512">
        <v>248</v>
      </c>
      <c r="P512" t="s">
        <v>779</v>
      </c>
      <c r="Q512" t="s">
        <v>2122</v>
      </c>
      <c r="R512" t="s">
        <v>776</v>
      </c>
      <c r="S512" s="110">
        <v>44562</v>
      </c>
      <c r="T512" s="110">
        <v>44926</v>
      </c>
      <c r="U512" s="110">
        <v>44949</v>
      </c>
      <c r="V512" t="s">
        <v>780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5</v>
      </c>
      <c r="AD512">
        <v>1</v>
      </c>
      <c r="AE512">
        <v>0</v>
      </c>
      <c r="AF512">
        <v>4813</v>
      </c>
      <c r="AG512">
        <v>0</v>
      </c>
      <c r="AH512" t="s">
        <v>1834</v>
      </c>
      <c r="AI512" t="s">
        <v>4314</v>
      </c>
      <c r="AJ512">
        <v>2021</v>
      </c>
      <c r="AK512" t="s">
        <v>4225</v>
      </c>
      <c r="AL512">
        <v>1</v>
      </c>
      <c r="AM512" t="s">
        <v>4194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8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5</v>
      </c>
      <c r="I513" t="s">
        <v>7157</v>
      </c>
      <c r="J513" t="s">
        <v>1494</v>
      </c>
      <c r="K513">
        <v>6</v>
      </c>
      <c r="L513" t="s">
        <v>7158</v>
      </c>
      <c r="M513">
        <v>2021</v>
      </c>
      <c r="N513" t="s">
        <v>1494</v>
      </c>
      <c r="O513">
        <v>204</v>
      </c>
      <c r="P513" t="s">
        <v>779</v>
      </c>
      <c r="Q513" t="s">
        <v>2122</v>
      </c>
      <c r="R513" t="s">
        <v>776</v>
      </c>
      <c r="S513" s="110">
        <v>44562</v>
      </c>
      <c r="T513" s="110">
        <v>44926</v>
      </c>
      <c r="U513" s="110">
        <v>44949</v>
      </c>
      <c r="V513" t="s">
        <v>780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5</v>
      </c>
      <c r="AD513">
        <v>1</v>
      </c>
      <c r="AE513">
        <v>0</v>
      </c>
      <c r="AF513">
        <v>4813</v>
      </c>
      <c r="AG513">
        <v>0</v>
      </c>
      <c r="AH513" t="s">
        <v>1834</v>
      </c>
      <c r="AI513" t="s">
        <v>4314</v>
      </c>
      <c r="AJ513">
        <v>2021</v>
      </c>
      <c r="AK513" t="s">
        <v>4225</v>
      </c>
      <c r="AL513">
        <v>1</v>
      </c>
      <c r="AM513" t="s">
        <v>4194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8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5</v>
      </c>
      <c r="I514" t="s">
        <v>7157</v>
      </c>
      <c r="J514" t="s">
        <v>1494</v>
      </c>
      <c r="K514">
        <v>6</v>
      </c>
      <c r="L514" t="s">
        <v>7158</v>
      </c>
      <c r="M514">
        <v>2021</v>
      </c>
      <c r="N514" t="s">
        <v>1494</v>
      </c>
      <c r="O514">
        <v>249</v>
      </c>
      <c r="P514" t="s">
        <v>779</v>
      </c>
      <c r="Q514" t="s">
        <v>2122</v>
      </c>
      <c r="R514" t="s">
        <v>776</v>
      </c>
      <c r="S514" s="110">
        <v>44562</v>
      </c>
      <c r="T514" s="110">
        <v>44926</v>
      </c>
      <c r="U514" s="110">
        <v>44949</v>
      </c>
      <c r="V514" t="s">
        <v>780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5</v>
      </c>
      <c r="AD514">
        <v>1</v>
      </c>
      <c r="AE514">
        <v>0</v>
      </c>
      <c r="AF514">
        <v>4813</v>
      </c>
      <c r="AG514">
        <v>0</v>
      </c>
      <c r="AH514" t="s">
        <v>1834</v>
      </c>
      <c r="AI514" t="s">
        <v>4314</v>
      </c>
      <c r="AJ514">
        <v>2021</v>
      </c>
      <c r="AK514" t="s">
        <v>4225</v>
      </c>
      <c r="AL514">
        <v>1</v>
      </c>
      <c r="AM514" t="s">
        <v>4194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9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5</v>
      </c>
      <c r="I515" t="s">
        <v>13270</v>
      </c>
      <c r="J515" t="s">
        <v>1834</v>
      </c>
      <c r="K515">
        <v>0</v>
      </c>
      <c r="L515" t="s">
        <v>779</v>
      </c>
      <c r="M515">
        <v>0</v>
      </c>
      <c r="N515" t="s">
        <v>1494</v>
      </c>
      <c r="O515">
        <v>12487</v>
      </c>
      <c r="P515" t="s">
        <v>793</v>
      </c>
      <c r="Q515" t="s">
        <v>4194</v>
      </c>
      <c r="R515" t="s">
        <v>776</v>
      </c>
      <c r="S515" s="110">
        <v>44562</v>
      </c>
      <c r="T515" s="110">
        <v>44926</v>
      </c>
      <c r="U515" s="110">
        <v>44949</v>
      </c>
      <c r="V515" t="s">
        <v>780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3</v>
      </c>
      <c r="AD515">
        <v>1014</v>
      </c>
      <c r="AE515">
        <v>0</v>
      </c>
      <c r="AF515">
        <v>3923</v>
      </c>
      <c r="AG515">
        <v>0</v>
      </c>
      <c r="AH515" t="s">
        <v>1494</v>
      </c>
      <c r="AI515" t="s">
        <v>4622</v>
      </c>
      <c r="AJ515">
        <v>2021</v>
      </c>
      <c r="AK515" t="s">
        <v>4316</v>
      </c>
      <c r="AL515">
        <v>7</v>
      </c>
      <c r="AM515" t="s">
        <v>4194</v>
      </c>
      <c r="AN515" t="s">
        <v>4194</v>
      </c>
      <c r="AO515" t="s">
        <v>1414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1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5</v>
      </c>
      <c r="I516" t="s">
        <v>13272</v>
      </c>
      <c r="J516" t="s">
        <v>1834</v>
      </c>
      <c r="K516">
        <v>0</v>
      </c>
      <c r="L516" t="s">
        <v>779</v>
      </c>
      <c r="M516">
        <v>0</v>
      </c>
      <c r="N516" t="s">
        <v>1494</v>
      </c>
      <c r="O516">
        <v>28592</v>
      </c>
      <c r="P516" t="s">
        <v>777</v>
      </c>
      <c r="Q516" t="s">
        <v>4194</v>
      </c>
      <c r="R516" t="s">
        <v>776</v>
      </c>
      <c r="S516" s="110">
        <v>44562</v>
      </c>
      <c r="T516" s="110">
        <v>44926</v>
      </c>
      <c r="U516" s="110">
        <v>44949</v>
      </c>
      <c r="V516" t="s">
        <v>780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6</v>
      </c>
      <c r="AD516">
        <v>1</v>
      </c>
      <c r="AE516">
        <v>0</v>
      </c>
      <c r="AF516">
        <v>6315</v>
      </c>
      <c r="AG516">
        <v>0</v>
      </c>
      <c r="AH516" t="s">
        <v>1834</v>
      </c>
      <c r="AI516" t="s">
        <v>4191</v>
      </c>
      <c r="AJ516">
        <v>0</v>
      </c>
      <c r="AK516" t="s">
        <v>4225</v>
      </c>
      <c r="AL516">
        <v>6</v>
      </c>
      <c r="AM516" t="s">
        <v>4194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4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5</v>
      </c>
      <c r="I517" t="s">
        <v>12725</v>
      </c>
      <c r="J517" t="s">
        <v>1834</v>
      </c>
      <c r="K517">
        <v>0</v>
      </c>
      <c r="L517" t="s">
        <v>779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 s="110">
        <v>44562</v>
      </c>
      <c r="T517" s="110">
        <v>44926</v>
      </c>
      <c r="U517" s="110">
        <v>44949</v>
      </c>
      <c r="V517" t="s">
        <v>780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7</v>
      </c>
      <c r="AD517">
        <v>1</v>
      </c>
      <c r="AE517">
        <v>0</v>
      </c>
      <c r="AF517">
        <v>3683</v>
      </c>
      <c r="AG517">
        <v>0</v>
      </c>
      <c r="AH517" t="s">
        <v>1834</v>
      </c>
      <c r="AI517" t="s">
        <v>4191</v>
      </c>
      <c r="AJ517">
        <v>0</v>
      </c>
      <c r="AK517" t="s">
        <v>4225</v>
      </c>
      <c r="AL517">
        <v>1</v>
      </c>
      <c r="AM517" t="s">
        <v>4194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3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5</v>
      </c>
      <c r="I518" t="s">
        <v>13274</v>
      </c>
      <c r="J518" t="s">
        <v>1834</v>
      </c>
      <c r="K518">
        <v>0</v>
      </c>
      <c r="L518" t="s">
        <v>779</v>
      </c>
      <c r="M518">
        <v>0</v>
      </c>
      <c r="N518" t="s">
        <v>1494</v>
      </c>
      <c r="O518">
        <v>9259</v>
      </c>
      <c r="P518" t="s">
        <v>777</v>
      </c>
      <c r="Q518" t="s">
        <v>4194</v>
      </c>
      <c r="R518" t="s">
        <v>776</v>
      </c>
      <c r="S518" s="110">
        <v>44562</v>
      </c>
      <c r="T518" s="110">
        <v>44926</v>
      </c>
      <c r="U518" s="110">
        <v>44949</v>
      </c>
      <c r="V518" t="s">
        <v>780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8</v>
      </c>
      <c r="AD518">
        <v>1</v>
      </c>
      <c r="AE518">
        <v>0</v>
      </c>
      <c r="AF518">
        <v>4298</v>
      </c>
      <c r="AG518">
        <v>0</v>
      </c>
      <c r="AH518" t="s">
        <v>1834</v>
      </c>
      <c r="AI518" t="s">
        <v>4191</v>
      </c>
      <c r="AJ518">
        <v>0</v>
      </c>
      <c r="AK518" t="s">
        <v>4225</v>
      </c>
      <c r="AL518">
        <v>1</v>
      </c>
      <c r="AM518" t="s">
        <v>4194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5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5</v>
      </c>
      <c r="I519" t="s">
        <v>13276</v>
      </c>
      <c r="J519" t="s">
        <v>1834</v>
      </c>
      <c r="K519">
        <v>0</v>
      </c>
      <c r="L519" t="s">
        <v>779</v>
      </c>
      <c r="M519">
        <v>0</v>
      </c>
      <c r="N519" t="s">
        <v>1494</v>
      </c>
      <c r="O519">
        <v>1710</v>
      </c>
      <c r="P519" t="s">
        <v>793</v>
      </c>
      <c r="Q519" t="s">
        <v>4194</v>
      </c>
      <c r="R519" t="s">
        <v>776</v>
      </c>
      <c r="S519" s="110">
        <v>44562</v>
      </c>
      <c r="T519" s="110">
        <v>44926</v>
      </c>
      <c r="U519" s="110">
        <v>44949</v>
      </c>
      <c r="V519" t="s">
        <v>780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4</v>
      </c>
      <c r="AD519">
        <v>40</v>
      </c>
      <c r="AE519">
        <v>0</v>
      </c>
      <c r="AF519">
        <v>7241</v>
      </c>
      <c r="AG519">
        <v>0</v>
      </c>
      <c r="AH519" t="s">
        <v>1494</v>
      </c>
      <c r="AI519" t="s">
        <v>4712</v>
      </c>
      <c r="AJ519">
        <v>2021</v>
      </c>
      <c r="AK519" t="s">
        <v>4316</v>
      </c>
      <c r="AL519">
        <v>7</v>
      </c>
      <c r="AM519" t="s">
        <v>4194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7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5</v>
      </c>
      <c r="I520" t="s">
        <v>13278</v>
      </c>
      <c r="J520" t="s">
        <v>1834</v>
      </c>
      <c r="K520">
        <v>0</v>
      </c>
      <c r="L520" t="s">
        <v>779</v>
      </c>
      <c r="M520">
        <v>0</v>
      </c>
      <c r="N520" t="s">
        <v>1494</v>
      </c>
      <c r="O520">
        <v>1708</v>
      </c>
      <c r="P520" t="s">
        <v>793</v>
      </c>
      <c r="Q520" t="s">
        <v>4194</v>
      </c>
      <c r="R520" t="s">
        <v>776</v>
      </c>
      <c r="S520" s="110">
        <v>44562</v>
      </c>
      <c r="T520" s="110">
        <v>44926</v>
      </c>
      <c r="U520" s="110">
        <v>44949</v>
      </c>
      <c r="V520" t="s">
        <v>780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4</v>
      </c>
      <c r="AD520">
        <v>40</v>
      </c>
      <c r="AE520">
        <v>0</v>
      </c>
      <c r="AF520">
        <v>7241</v>
      </c>
      <c r="AG520">
        <v>0</v>
      </c>
      <c r="AH520" t="s">
        <v>1494</v>
      </c>
      <c r="AI520" t="s">
        <v>4712</v>
      </c>
      <c r="AJ520">
        <v>2021</v>
      </c>
      <c r="AK520" t="s">
        <v>4316</v>
      </c>
      <c r="AL520">
        <v>7</v>
      </c>
      <c r="AM520" t="s">
        <v>4194</v>
      </c>
      <c r="AN520" t="s">
        <v>4194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9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5</v>
      </c>
      <c r="I521" t="s">
        <v>13280</v>
      </c>
      <c r="J521" t="s">
        <v>1834</v>
      </c>
      <c r="K521">
        <v>0</v>
      </c>
      <c r="L521" t="s">
        <v>779</v>
      </c>
      <c r="M521">
        <v>0</v>
      </c>
      <c r="N521" t="s">
        <v>1494</v>
      </c>
      <c r="O521">
        <v>1709</v>
      </c>
      <c r="P521" t="s">
        <v>793</v>
      </c>
      <c r="Q521" t="s">
        <v>4194</v>
      </c>
      <c r="R521" t="s">
        <v>776</v>
      </c>
      <c r="S521" s="110">
        <v>44562</v>
      </c>
      <c r="T521" s="110">
        <v>44926</v>
      </c>
      <c r="U521" s="110">
        <v>44949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4</v>
      </c>
      <c r="AD521">
        <v>40</v>
      </c>
      <c r="AE521">
        <v>0</v>
      </c>
      <c r="AF521">
        <v>7241</v>
      </c>
      <c r="AG521">
        <v>0</v>
      </c>
      <c r="AH521" t="s">
        <v>1494</v>
      </c>
      <c r="AI521" t="s">
        <v>4712</v>
      </c>
      <c r="AJ521">
        <v>2021</v>
      </c>
      <c r="AK521" t="s">
        <v>4316</v>
      </c>
      <c r="AL521">
        <v>7</v>
      </c>
      <c r="AM521" t="s">
        <v>4194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1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5</v>
      </c>
      <c r="I522" t="s">
        <v>13282</v>
      </c>
      <c r="J522" t="s">
        <v>1834</v>
      </c>
      <c r="K522">
        <v>0</v>
      </c>
      <c r="L522" t="s">
        <v>779</v>
      </c>
      <c r="M522">
        <v>0</v>
      </c>
      <c r="N522" t="s">
        <v>1494</v>
      </c>
      <c r="O522">
        <v>12046</v>
      </c>
      <c r="P522" t="s">
        <v>777</v>
      </c>
      <c r="Q522" t="s">
        <v>4194</v>
      </c>
      <c r="R522" t="s">
        <v>776</v>
      </c>
      <c r="S522" s="110">
        <v>44562</v>
      </c>
      <c r="T522" s="110">
        <v>44926</v>
      </c>
      <c r="U522" s="110">
        <v>44949</v>
      </c>
      <c r="V522" t="s">
        <v>780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4</v>
      </c>
      <c r="AD522">
        <v>40</v>
      </c>
      <c r="AE522">
        <v>0</v>
      </c>
      <c r="AF522">
        <v>7845</v>
      </c>
      <c r="AG522">
        <v>0</v>
      </c>
      <c r="AH522" t="s">
        <v>1494</v>
      </c>
      <c r="AI522" t="s">
        <v>4712</v>
      </c>
      <c r="AJ522">
        <v>2021</v>
      </c>
      <c r="AK522" t="s">
        <v>4316</v>
      </c>
      <c r="AL522">
        <v>7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2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5</v>
      </c>
      <c r="I523" t="s">
        <v>12583</v>
      </c>
      <c r="J523" t="s">
        <v>1834</v>
      </c>
      <c r="K523">
        <v>0</v>
      </c>
      <c r="L523" t="s">
        <v>779</v>
      </c>
      <c r="M523">
        <v>0</v>
      </c>
      <c r="N523" t="s">
        <v>1494</v>
      </c>
      <c r="O523">
        <v>22943926</v>
      </c>
      <c r="P523" t="s">
        <v>7035</v>
      </c>
      <c r="Q523" t="s">
        <v>4194</v>
      </c>
      <c r="R523" t="s">
        <v>776</v>
      </c>
      <c r="S523" s="110">
        <v>44562</v>
      </c>
      <c r="T523" s="110">
        <v>44926</v>
      </c>
      <c r="U523" s="110">
        <v>44949</v>
      </c>
      <c r="V523" t="s">
        <v>780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300</v>
      </c>
      <c r="AD523">
        <v>1</v>
      </c>
      <c r="AE523">
        <v>0</v>
      </c>
      <c r="AF523">
        <v>4824</v>
      </c>
      <c r="AG523">
        <v>0</v>
      </c>
      <c r="AH523" t="s">
        <v>1834</v>
      </c>
      <c r="AI523" t="s">
        <v>4191</v>
      </c>
      <c r="AJ523">
        <v>0</v>
      </c>
      <c r="AK523" t="s">
        <v>4225</v>
      </c>
      <c r="AL523">
        <v>1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4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5</v>
      </c>
      <c r="I524" t="s">
        <v>12585</v>
      </c>
      <c r="J524" t="s">
        <v>1834</v>
      </c>
      <c r="K524">
        <v>0</v>
      </c>
      <c r="L524" t="s">
        <v>779</v>
      </c>
      <c r="M524">
        <v>0</v>
      </c>
      <c r="N524" t="s">
        <v>1494</v>
      </c>
      <c r="O524">
        <v>22946880</v>
      </c>
      <c r="P524" t="s">
        <v>7035</v>
      </c>
      <c r="Q524" t="s">
        <v>4194</v>
      </c>
      <c r="R524" t="s">
        <v>776</v>
      </c>
      <c r="S524" s="110">
        <v>44562</v>
      </c>
      <c r="T524" s="110">
        <v>44926</v>
      </c>
      <c r="U524" s="110">
        <v>44949</v>
      </c>
      <c r="V524" t="s">
        <v>780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300</v>
      </c>
      <c r="AD524">
        <v>40</v>
      </c>
      <c r="AE524">
        <v>0</v>
      </c>
      <c r="AF524">
        <v>4824</v>
      </c>
      <c r="AG524">
        <v>0</v>
      </c>
      <c r="AH524" t="s">
        <v>1834</v>
      </c>
      <c r="AI524" t="s">
        <v>4191</v>
      </c>
      <c r="AJ524">
        <v>0</v>
      </c>
      <c r="AK524" t="s">
        <v>4225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6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5</v>
      </c>
      <c r="I525" t="s">
        <v>12587</v>
      </c>
      <c r="J525" t="s">
        <v>1834</v>
      </c>
      <c r="K525">
        <v>0</v>
      </c>
      <c r="L525" t="s">
        <v>779</v>
      </c>
      <c r="M525">
        <v>0</v>
      </c>
      <c r="N525" t="s">
        <v>1494</v>
      </c>
      <c r="O525">
        <v>22944833</v>
      </c>
      <c r="P525" t="s">
        <v>7035</v>
      </c>
      <c r="Q525" t="s">
        <v>4194</v>
      </c>
      <c r="R525" t="s">
        <v>776</v>
      </c>
      <c r="S525" s="110">
        <v>44562</v>
      </c>
      <c r="T525" s="110">
        <v>44926</v>
      </c>
      <c r="U525" s="110">
        <v>44949</v>
      </c>
      <c r="V525" t="s">
        <v>780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300</v>
      </c>
      <c r="AD525">
        <v>40</v>
      </c>
      <c r="AE525">
        <v>0</v>
      </c>
      <c r="AF525">
        <v>4824</v>
      </c>
      <c r="AG525">
        <v>0</v>
      </c>
      <c r="AH525" t="s">
        <v>1834</v>
      </c>
      <c r="AI525" t="s">
        <v>4191</v>
      </c>
      <c r="AJ525">
        <v>0</v>
      </c>
      <c r="AK525" t="s">
        <v>4225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3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5</v>
      </c>
      <c r="I526" t="s">
        <v>13284</v>
      </c>
      <c r="J526" t="s">
        <v>1834</v>
      </c>
      <c r="K526">
        <v>0</v>
      </c>
      <c r="L526" t="s">
        <v>779</v>
      </c>
      <c r="M526">
        <v>0</v>
      </c>
      <c r="N526" t="s">
        <v>1834</v>
      </c>
      <c r="O526">
        <v>0</v>
      </c>
      <c r="Q526" t="s">
        <v>4194</v>
      </c>
      <c r="R526" t="s">
        <v>776</v>
      </c>
      <c r="S526" s="110">
        <v>44562</v>
      </c>
      <c r="T526" s="110">
        <v>44926</v>
      </c>
      <c r="U526" s="110">
        <v>44949</v>
      </c>
      <c r="V526" t="s">
        <v>780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4</v>
      </c>
      <c r="AD526">
        <v>40</v>
      </c>
      <c r="AE526">
        <v>0</v>
      </c>
      <c r="AF526">
        <v>144</v>
      </c>
      <c r="AG526">
        <v>0</v>
      </c>
      <c r="AH526" t="s">
        <v>1834</v>
      </c>
      <c r="AI526" t="s">
        <v>4191</v>
      </c>
      <c r="AJ526">
        <v>0</v>
      </c>
      <c r="AK526" t="s">
        <v>4193</v>
      </c>
      <c r="AL526">
        <v>1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5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5</v>
      </c>
      <c r="I527" t="s">
        <v>13286</v>
      </c>
      <c r="J527" t="s">
        <v>1834</v>
      </c>
      <c r="K527">
        <v>0</v>
      </c>
      <c r="L527" t="s">
        <v>779</v>
      </c>
      <c r="M527">
        <v>0</v>
      </c>
      <c r="N527" t="s">
        <v>1494</v>
      </c>
      <c r="O527">
        <v>44811</v>
      </c>
      <c r="P527" t="s">
        <v>779</v>
      </c>
      <c r="Q527" t="s">
        <v>4194</v>
      </c>
      <c r="R527" t="s">
        <v>776</v>
      </c>
      <c r="S527" s="110">
        <v>44562</v>
      </c>
      <c r="T527" s="110">
        <v>44926</v>
      </c>
      <c r="U527" s="110">
        <v>44949</v>
      </c>
      <c r="V527" t="s">
        <v>780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1</v>
      </c>
      <c r="AD527">
        <v>20</v>
      </c>
      <c r="AE527">
        <v>0</v>
      </c>
      <c r="AF527">
        <v>5257</v>
      </c>
      <c r="AG527">
        <v>0</v>
      </c>
      <c r="AH527" t="s">
        <v>1834</v>
      </c>
      <c r="AI527" t="s">
        <v>4191</v>
      </c>
      <c r="AJ527">
        <v>0</v>
      </c>
      <c r="AK527" t="s">
        <v>4225</v>
      </c>
      <c r="AL527">
        <v>1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7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5</v>
      </c>
      <c r="I528" t="s">
        <v>13288</v>
      </c>
      <c r="J528" t="s">
        <v>1834</v>
      </c>
      <c r="K528">
        <v>0</v>
      </c>
      <c r="L528" t="s">
        <v>779</v>
      </c>
      <c r="M528">
        <v>0</v>
      </c>
      <c r="N528" t="s">
        <v>1494</v>
      </c>
      <c r="O528">
        <v>320931</v>
      </c>
      <c r="P528" t="s">
        <v>6797</v>
      </c>
      <c r="Q528" t="s">
        <v>4194</v>
      </c>
      <c r="R528" t="s">
        <v>776</v>
      </c>
      <c r="S528" s="110">
        <v>44562</v>
      </c>
      <c r="T528" s="110">
        <v>44926</v>
      </c>
      <c r="U528" s="110">
        <v>44949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9</v>
      </c>
      <c r="AD528">
        <v>40</v>
      </c>
      <c r="AE528">
        <v>0</v>
      </c>
      <c r="AF528">
        <v>7152</v>
      </c>
      <c r="AG528">
        <v>0</v>
      </c>
      <c r="AH528" t="s">
        <v>1834</v>
      </c>
      <c r="AI528" t="s">
        <v>4191</v>
      </c>
      <c r="AJ528">
        <v>0</v>
      </c>
      <c r="AK528" t="s">
        <v>4225</v>
      </c>
      <c r="AL528">
        <v>1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90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5</v>
      </c>
      <c r="I529" t="s">
        <v>13291</v>
      </c>
      <c r="J529" t="s">
        <v>1834</v>
      </c>
      <c r="K529">
        <v>0</v>
      </c>
      <c r="L529" t="s">
        <v>779</v>
      </c>
      <c r="M529">
        <v>0</v>
      </c>
      <c r="N529" t="s">
        <v>1494</v>
      </c>
      <c r="O529">
        <v>320931</v>
      </c>
      <c r="P529" t="s">
        <v>6797</v>
      </c>
      <c r="Q529" t="s">
        <v>4194</v>
      </c>
      <c r="R529" t="s">
        <v>776</v>
      </c>
      <c r="S529" s="110">
        <v>44562</v>
      </c>
      <c r="T529" s="110">
        <v>44926</v>
      </c>
      <c r="U529" s="110">
        <v>44949</v>
      </c>
      <c r="V529" t="s">
        <v>780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9</v>
      </c>
      <c r="AD529">
        <v>40</v>
      </c>
      <c r="AE529">
        <v>0</v>
      </c>
      <c r="AF529">
        <v>7152</v>
      </c>
      <c r="AG529">
        <v>0</v>
      </c>
      <c r="AH529" t="s">
        <v>1834</v>
      </c>
      <c r="AI529" t="s">
        <v>4191</v>
      </c>
      <c r="AJ529">
        <v>0</v>
      </c>
      <c r="AK529" t="s">
        <v>4225</v>
      </c>
      <c r="AL529">
        <v>1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2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5</v>
      </c>
      <c r="I530" t="s">
        <v>13293</v>
      </c>
      <c r="J530" t="s">
        <v>1834</v>
      </c>
      <c r="K530">
        <v>0</v>
      </c>
      <c r="L530" t="s">
        <v>779</v>
      </c>
      <c r="M530">
        <v>0</v>
      </c>
      <c r="N530" t="s">
        <v>1494</v>
      </c>
      <c r="O530">
        <v>14197</v>
      </c>
      <c r="P530" t="s">
        <v>777</v>
      </c>
      <c r="Q530" t="s">
        <v>4194</v>
      </c>
      <c r="R530" t="s">
        <v>776</v>
      </c>
      <c r="S530" s="110">
        <v>44562</v>
      </c>
      <c r="T530" s="110">
        <v>44926</v>
      </c>
      <c r="U530" s="110">
        <v>44949</v>
      </c>
      <c r="V530" t="s">
        <v>780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3</v>
      </c>
      <c r="AD530">
        <v>4500</v>
      </c>
      <c r="AE530">
        <v>0</v>
      </c>
      <c r="AF530">
        <v>3954</v>
      </c>
      <c r="AG530">
        <v>0</v>
      </c>
      <c r="AH530" t="s">
        <v>1834</v>
      </c>
      <c r="AI530" t="s">
        <v>4191</v>
      </c>
      <c r="AJ530">
        <v>0</v>
      </c>
      <c r="AK530" t="s">
        <v>4225</v>
      </c>
      <c r="AL530">
        <v>1</v>
      </c>
      <c r="AM530" t="s">
        <v>4194</v>
      </c>
      <c r="AN530" t="s">
        <v>4194</v>
      </c>
      <c r="AO530" t="s">
        <v>1414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4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5</v>
      </c>
      <c r="I531" t="s">
        <v>13293</v>
      </c>
      <c r="J531" t="s">
        <v>1834</v>
      </c>
      <c r="K531">
        <v>0</v>
      </c>
      <c r="L531" t="s">
        <v>779</v>
      </c>
      <c r="M531">
        <v>0</v>
      </c>
      <c r="N531" t="s">
        <v>1494</v>
      </c>
      <c r="O531">
        <v>14197</v>
      </c>
      <c r="P531" t="s">
        <v>777</v>
      </c>
      <c r="Q531" t="s">
        <v>4194</v>
      </c>
      <c r="R531" t="s">
        <v>776</v>
      </c>
      <c r="S531" s="110">
        <v>44562</v>
      </c>
      <c r="T531" s="110">
        <v>44926</v>
      </c>
      <c r="U531" s="110">
        <v>44949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3</v>
      </c>
      <c r="AD531">
        <v>40</v>
      </c>
      <c r="AE531">
        <v>0</v>
      </c>
      <c r="AF531">
        <v>3954</v>
      </c>
      <c r="AG531">
        <v>0</v>
      </c>
      <c r="AH531" t="s">
        <v>1834</v>
      </c>
      <c r="AI531" t="s">
        <v>4191</v>
      </c>
      <c r="AJ531">
        <v>0</v>
      </c>
      <c r="AK531" t="s">
        <v>4225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5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5</v>
      </c>
      <c r="I532" t="s">
        <v>13296</v>
      </c>
      <c r="J532" t="s">
        <v>1834</v>
      </c>
      <c r="K532">
        <v>0</v>
      </c>
      <c r="L532" t="s">
        <v>779</v>
      </c>
      <c r="M532">
        <v>0</v>
      </c>
      <c r="N532" t="s">
        <v>1494</v>
      </c>
      <c r="O532">
        <v>129</v>
      </c>
      <c r="P532" t="s">
        <v>777</v>
      </c>
      <c r="Q532" t="s">
        <v>4194</v>
      </c>
      <c r="R532" t="s">
        <v>776</v>
      </c>
      <c r="S532" s="110">
        <v>44562</v>
      </c>
      <c r="T532" s="110">
        <v>44926</v>
      </c>
      <c r="U532" s="110">
        <v>44949</v>
      </c>
      <c r="V532" t="s">
        <v>780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9</v>
      </c>
      <c r="AD532">
        <v>40</v>
      </c>
      <c r="AE532">
        <v>0</v>
      </c>
      <c r="AF532">
        <v>6822</v>
      </c>
      <c r="AG532">
        <v>0</v>
      </c>
      <c r="AH532" t="s">
        <v>1834</v>
      </c>
      <c r="AI532" t="s">
        <v>4805</v>
      </c>
      <c r="AJ532">
        <v>2018</v>
      </c>
      <c r="AK532" t="s">
        <v>4562</v>
      </c>
      <c r="AL532">
        <v>1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7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5</v>
      </c>
      <c r="I533" t="s">
        <v>13298</v>
      </c>
      <c r="J533" t="s">
        <v>1494</v>
      </c>
      <c r="K533">
        <v>2</v>
      </c>
      <c r="L533" t="s">
        <v>9219</v>
      </c>
      <c r="M533">
        <v>2018</v>
      </c>
      <c r="N533" t="s">
        <v>1494</v>
      </c>
      <c r="O533">
        <v>16184</v>
      </c>
      <c r="P533" t="s">
        <v>777</v>
      </c>
      <c r="Q533" t="s">
        <v>11196</v>
      </c>
      <c r="R533" t="s">
        <v>776</v>
      </c>
      <c r="S533" s="110">
        <v>44562</v>
      </c>
      <c r="T533" s="110">
        <v>44926</v>
      </c>
      <c r="U533" s="110">
        <v>44949</v>
      </c>
      <c r="V533" t="s">
        <v>780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4</v>
      </c>
      <c r="AD533">
        <v>40</v>
      </c>
      <c r="AE533">
        <v>0</v>
      </c>
      <c r="AF533">
        <v>47</v>
      </c>
      <c r="AG533">
        <v>0</v>
      </c>
      <c r="AH533" t="s">
        <v>1834</v>
      </c>
      <c r="AI533" t="s">
        <v>4369</v>
      </c>
      <c r="AJ533">
        <v>2018</v>
      </c>
      <c r="AK533" t="s">
        <v>4562</v>
      </c>
      <c r="AL533">
        <v>1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9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5</v>
      </c>
      <c r="I534" t="s">
        <v>13300</v>
      </c>
      <c r="J534" t="s">
        <v>1834</v>
      </c>
      <c r="K534">
        <v>0</v>
      </c>
      <c r="L534" t="s">
        <v>779</v>
      </c>
      <c r="M534">
        <v>0</v>
      </c>
      <c r="N534" t="s">
        <v>1494</v>
      </c>
      <c r="O534">
        <v>5168</v>
      </c>
      <c r="P534" t="s">
        <v>779</v>
      </c>
      <c r="Q534" t="s">
        <v>4194</v>
      </c>
      <c r="R534" t="s">
        <v>776</v>
      </c>
      <c r="S534" s="110">
        <v>44562</v>
      </c>
      <c r="T534" s="110">
        <v>44926</v>
      </c>
      <c r="U534" s="110">
        <v>44949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4</v>
      </c>
      <c r="AD534">
        <v>40</v>
      </c>
      <c r="AE534">
        <v>0</v>
      </c>
      <c r="AF534">
        <v>4252</v>
      </c>
      <c r="AG534">
        <v>0</v>
      </c>
      <c r="AH534" t="s">
        <v>1834</v>
      </c>
      <c r="AI534" t="s">
        <v>4191</v>
      </c>
      <c r="AJ534">
        <v>0</v>
      </c>
      <c r="AK534" t="s">
        <v>4225</v>
      </c>
      <c r="AL534">
        <v>1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1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5</v>
      </c>
      <c r="I535" t="s">
        <v>13302</v>
      </c>
      <c r="J535" t="s">
        <v>1834</v>
      </c>
      <c r="K535">
        <v>0</v>
      </c>
      <c r="L535" t="s">
        <v>779</v>
      </c>
      <c r="M535">
        <v>0</v>
      </c>
      <c r="N535" t="s">
        <v>1494</v>
      </c>
      <c r="O535">
        <v>1121</v>
      </c>
      <c r="P535" t="s">
        <v>777</v>
      </c>
      <c r="Q535" t="s">
        <v>4194</v>
      </c>
      <c r="R535" t="s">
        <v>776</v>
      </c>
      <c r="S535" s="110">
        <v>44562</v>
      </c>
      <c r="T535" s="110">
        <v>44926</v>
      </c>
      <c r="U535" s="110">
        <v>44949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3</v>
      </c>
      <c r="AD535">
        <v>40</v>
      </c>
      <c r="AE535">
        <v>0</v>
      </c>
      <c r="AF535">
        <v>5394</v>
      </c>
      <c r="AG535">
        <v>0</v>
      </c>
      <c r="AH535" t="s">
        <v>1834</v>
      </c>
      <c r="AI535" t="s">
        <v>4191</v>
      </c>
      <c r="AJ535">
        <v>0</v>
      </c>
      <c r="AK535" t="s">
        <v>4225</v>
      </c>
      <c r="AL535">
        <v>1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3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5</v>
      </c>
      <c r="I536" t="s">
        <v>13304</v>
      </c>
      <c r="J536" t="s">
        <v>1834</v>
      </c>
      <c r="K536">
        <v>0</v>
      </c>
      <c r="L536" t="s">
        <v>779</v>
      </c>
      <c r="M536">
        <v>0</v>
      </c>
      <c r="N536" t="s">
        <v>1494</v>
      </c>
      <c r="O536">
        <v>1122</v>
      </c>
      <c r="P536" t="s">
        <v>6909</v>
      </c>
      <c r="Q536" t="s">
        <v>4194</v>
      </c>
      <c r="R536" t="s">
        <v>776</v>
      </c>
      <c r="S536" s="110">
        <v>44562</v>
      </c>
      <c r="T536" s="110">
        <v>44926</v>
      </c>
      <c r="U536" s="110">
        <v>44949</v>
      </c>
      <c r="V536" t="s">
        <v>780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3</v>
      </c>
      <c r="AD536">
        <v>40</v>
      </c>
      <c r="AE536">
        <v>0</v>
      </c>
      <c r="AF536">
        <v>5394</v>
      </c>
      <c r="AG536">
        <v>0</v>
      </c>
      <c r="AH536" t="s">
        <v>1834</v>
      </c>
      <c r="AI536" t="s">
        <v>4191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5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5</v>
      </c>
      <c r="I537" t="s">
        <v>13306</v>
      </c>
      <c r="J537" t="s">
        <v>1494</v>
      </c>
      <c r="K537">
        <v>151</v>
      </c>
      <c r="L537" t="s">
        <v>13307</v>
      </c>
      <c r="M537">
        <v>2018</v>
      </c>
      <c r="N537" t="s">
        <v>1494</v>
      </c>
      <c r="O537">
        <v>184</v>
      </c>
      <c r="P537" t="s">
        <v>777</v>
      </c>
      <c r="Q537" t="s">
        <v>2122</v>
      </c>
      <c r="R537" t="s">
        <v>776</v>
      </c>
      <c r="S537" s="110">
        <v>44562</v>
      </c>
      <c r="T537" s="110">
        <v>44926</v>
      </c>
      <c r="U537" s="110">
        <v>44949</v>
      </c>
      <c r="V537" t="s">
        <v>780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6</v>
      </c>
      <c r="AD537">
        <v>1</v>
      </c>
      <c r="AE537">
        <v>0</v>
      </c>
      <c r="AF537">
        <v>6911</v>
      </c>
      <c r="AG537">
        <v>904</v>
      </c>
      <c r="AH537" t="s">
        <v>1834</v>
      </c>
      <c r="AI537" t="s">
        <v>4602</v>
      </c>
      <c r="AJ537">
        <v>2018</v>
      </c>
      <c r="AK537" t="s">
        <v>483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8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5</v>
      </c>
      <c r="I538" t="s">
        <v>13309</v>
      </c>
      <c r="J538" t="s">
        <v>1834</v>
      </c>
      <c r="K538">
        <v>0</v>
      </c>
      <c r="L538" t="s">
        <v>779</v>
      </c>
      <c r="M538">
        <v>0</v>
      </c>
      <c r="N538" t="s">
        <v>1494</v>
      </c>
      <c r="O538">
        <v>972</v>
      </c>
      <c r="P538" t="s">
        <v>779</v>
      </c>
      <c r="Q538" t="s">
        <v>4194</v>
      </c>
      <c r="R538" t="s">
        <v>776</v>
      </c>
      <c r="S538" s="110">
        <v>44562</v>
      </c>
      <c r="T538" s="110">
        <v>44926</v>
      </c>
      <c r="U538" s="110">
        <v>44949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1</v>
      </c>
      <c r="AD538">
        <v>40</v>
      </c>
      <c r="AE538">
        <v>0</v>
      </c>
      <c r="AF538">
        <v>4876</v>
      </c>
      <c r="AG538">
        <v>0</v>
      </c>
      <c r="AH538" t="s">
        <v>1834</v>
      </c>
      <c r="AI538" t="s">
        <v>4191</v>
      </c>
      <c r="AJ538">
        <v>0</v>
      </c>
      <c r="AK538" t="s">
        <v>4193</v>
      </c>
      <c r="AL538">
        <v>0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10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5</v>
      </c>
      <c r="I539" t="s">
        <v>12967</v>
      </c>
      <c r="J539" t="s">
        <v>1494</v>
      </c>
      <c r="K539">
        <v>17</v>
      </c>
      <c r="L539" t="s">
        <v>6925</v>
      </c>
      <c r="M539">
        <v>2020</v>
      </c>
      <c r="N539" t="s">
        <v>1494</v>
      </c>
      <c r="O539">
        <v>78</v>
      </c>
      <c r="P539" t="s">
        <v>777</v>
      </c>
      <c r="Q539" t="s">
        <v>2122</v>
      </c>
      <c r="R539" t="s">
        <v>776</v>
      </c>
      <c r="S539" s="110">
        <v>44562</v>
      </c>
      <c r="T539" s="110">
        <v>44926</v>
      </c>
      <c r="U539" s="110">
        <v>44949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8</v>
      </c>
      <c r="AD539">
        <v>20</v>
      </c>
      <c r="AE539">
        <v>0</v>
      </c>
      <c r="AF539">
        <v>1669</v>
      </c>
      <c r="AG539">
        <v>0</v>
      </c>
      <c r="AH539" t="s">
        <v>1834</v>
      </c>
      <c r="AI539" t="s">
        <v>4816</v>
      </c>
      <c r="AJ539">
        <v>2020</v>
      </c>
      <c r="AK539" t="s">
        <v>4316</v>
      </c>
      <c r="AL539">
        <v>7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10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5</v>
      </c>
      <c r="I540" t="s">
        <v>12967</v>
      </c>
      <c r="J540" t="s">
        <v>1494</v>
      </c>
      <c r="K540">
        <v>17</v>
      </c>
      <c r="L540" t="s">
        <v>6925</v>
      </c>
      <c r="M540">
        <v>2020</v>
      </c>
      <c r="N540" t="s">
        <v>1494</v>
      </c>
      <c r="O540">
        <v>74</v>
      </c>
      <c r="P540" t="s">
        <v>777</v>
      </c>
      <c r="Q540" t="s">
        <v>2122</v>
      </c>
      <c r="R540" t="s">
        <v>776</v>
      </c>
      <c r="S540" s="110">
        <v>44562</v>
      </c>
      <c r="T540" s="110">
        <v>44926</v>
      </c>
      <c r="U540" s="110">
        <v>44949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8</v>
      </c>
      <c r="AD540">
        <v>20</v>
      </c>
      <c r="AE540">
        <v>0</v>
      </c>
      <c r="AF540">
        <v>1669</v>
      </c>
      <c r="AG540">
        <v>0</v>
      </c>
      <c r="AH540" t="s">
        <v>1834</v>
      </c>
      <c r="AI540" t="s">
        <v>4816</v>
      </c>
      <c r="AJ540">
        <v>2020</v>
      </c>
      <c r="AK540" t="s">
        <v>4316</v>
      </c>
      <c r="AL540">
        <v>7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6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5</v>
      </c>
      <c r="I541" t="s">
        <v>12967</v>
      </c>
      <c r="J541" t="s">
        <v>1494</v>
      </c>
      <c r="K541">
        <v>17</v>
      </c>
      <c r="L541" t="s">
        <v>6925</v>
      </c>
      <c r="M541">
        <v>2020</v>
      </c>
      <c r="N541" t="s">
        <v>1494</v>
      </c>
      <c r="O541">
        <v>77</v>
      </c>
      <c r="P541" t="s">
        <v>777</v>
      </c>
      <c r="Q541" t="s">
        <v>2122</v>
      </c>
      <c r="R541" t="s">
        <v>776</v>
      </c>
      <c r="S541" s="110">
        <v>44562</v>
      </c>
      <c r="T541" s="110">
        <v>44926</v>
      </c>
      <c r="U541" s="110">
        <v>44949</v>
      </c>
      <c r="V541" t="s">
        <v>780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8</v>
      </c>
      <c r="AD541">
        <v>1014</v>
      </c>
      <c r="AE541">
        <v>0</v>
      </c>
      <c r="AF541">
        <v>1669</v>
      </c>
      <c r="AG541">
        <v>0</v>
      </c>
      <c r="AH541" t="s">
        <v>1834</v>
      </c>
      <c r="AI541" t="s">
        <v>4816</v>
      </c>
      <c r="AJ541">
        <v>2020</v>
      </c>
      <c r="AK541" t="s">
        <v>4316</v>
      </c>
      <c r="AL541">
        <v>7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8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5</v>
      </c>
      <c r="I542" t="s">
        <v>7177</v>
      </c>
      <c r="J542" t="s">
        <v>1834</v>
      </c>
      <c r="K542">
        <v>0</v>
      </c>
      <c r="L542" t="s">
        <v>779</v>
      </c>
      <c r="M542">
        <v>0</v>
      </c>
      <c r="N542" t="s">
        <v>4194</v>
      </c>
      <c r="O542">
        <v>0</v>
      </c>
      <c r="Q542" t="s">
        <v>4194</v>
      </c>
      <c r="R542" t="s">
        <v>776</v>
      </c>
      <c r="S542" s="110">
        <v>44562</v>
      </c>
      <c r="T542" s="110">
        <v>44926</v>
      </c>
      <c r="U542" s="110">
        <v>44949</v>
      </c>
      <c r="V542" t="s">
        <v>780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7</v>
      </c>
      <c r="AD542">
        <v>1</v>
      </c>
      <c r="AE542">
        <v>0</v>
      </c>
      <c r="AF542">
        <v>3683</v>
      </c>
      <c r="AG542">
        <v>0</v>
      </c>
      <c r="AH542" t="s">
        <v>1834</v>
      </c>
      <c r="AI542" t="s">
        <v>4191</v>
      </c>
      <c r="AJ542">
        <v>0</v>
      </c>
      <c r="AK542" t="s">
        <v>4225</v>
      </c>
      <c r="AL542">
        <v>1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1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5</v>
      </c>
      <c r="I543" t="s">
        <v>13312</v>
      </c>
      <c r="J543" t="s">
        <v>1834</v>
      </c>
      <c r="K543">
        <v>0</v>
      </c>
      <c r="L543" t="s">
        <v>779</v>
      </c>
      <c r="M543">
        <v>0</v>
      </c>
      <c r="N543" t="s">
        <v>1834</v>
      </c>
      <c r="O543">
        <v>0</v>
      </c>
      <c r="Q543" t="s">
        <v>4194</v>
      </c>
      <c r="R543" t="s">
        <v>776</v>
      </c>
      <c r="S543" s="110">
        <v>44562</v>
      </c>
      <c r="T543" s="110">
        <v>44926</v>
      </c>
      <c r="U543" s="110">
        <v>44949</v>
      </c>
      <c r="V543" t="s">
        <v>780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8</v>
      </c>
      <c r="AD543">
        <v>1</v>
      </c>
      <c r="AE543">
        <v>0</v>
      </c>
      <c r="AF543">
        <v>5353</v>
      </c>
      <c r="AG543">
        <v>0</v>
      </c>
      <c r="AH543" t="s">
        <v>1834</v>
      </c>
      <c r="AI543" t="s">
        <v>4191</v>
      </c>
      <c r="AJ543">
        <v>0</v>
      </c>
      <c r="AK543" t="s">
        <v>4225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3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5</v>
      </c>
      <c r="I544" t="s">
        <v>13314</v>
      </c>
      <c r="J544" t="s">
        <v>1834</v>
      </c>
      <c r="K544">
        <v>0</v>
      </c>
      <c r="L544" t="s">
        <v>779</v>
      </c>
      <c r="M544">
        <v>0</v>
      </c>
      <c r="N544" t="s">
        <v>1494</v>
      </c>
      <c r="O544">
        <v>78370</v>
      </c>
      <c r="P544" t="s">
        <v>777</v>
      </c>
      <c r="Q544" t="s">
        <v>4194</v>
      </c>
      <c r="R544" t="s">
        <v>776</v>
      </c>
      <c r="S544" s="110">
        <v>44562</v>
      </c>
      <c r="T544" s="110">
        <v>44926</v>
      </c>
      <c r="U544" s="110">
        <v>44949</v>
      </c>
      <c r="V544" t="s">
        <v>780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90</v>
      </c>
      <c r="AD544">
        <v>1</v>
      </c>
      <c r="AE544">
        <v>0</v>
      </c>
      <c r="AF544">
        <v>6412</v>
      </c>
      <c r="AG544">
        <v>0</v>
      </c>
      <c r="AH544" t="s">
        <v>1834</v>
      </c>
      <c r="AI544" t="s">
        <v>4191</v>
      </c>
      <c r="AJ544">
        <v>0</v>
      </c>
      <c r="AK544" t="s">
        <v>4225</v>
      </c>
      <c r="AL544">
        <v>1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5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5</v>
      </c>
      <c r="I545" t="s">
        <v>13316</v>
      </c>
      <c r="J545" t="s">
        <v>1494</v>
      </c>
      <c r="K545">
        <v>18</v>
      </c>
      <c r="L545" t="s">
        <v>9218</v>
      </c>
      <c r="M545">
        <v>2022</v>
      </c>
      <c r="N545" t="s">
        <v>1494</v>
      </c>
      <c r="O545">
        <v>11569</v>
      </c>
      <c r="P545" t="s">
        <v>779</v>
      </c>
      <c r="Q545" t="s">
        <v>2122</v>
      </c>
      <c r="R545" t="s">
        <v>776</v>
      </c>
      <c r="S545" s="110">
        <v>44562</v>
      </c>
      <c r="T545" s="110">
        <v>44926</v>
      </c>
      <c r="U545" s="110">
        <v>44949</v>
      </c>
      <c r="V545" t="s">
        <v>780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8</v>
      </c>
      <c r="AD545">
        <v>1</v>
      </c>
      <c r="AE545">
        <v>0</v>
      </c>
      <c r="AF545">
        <v>8327</v>
      </c>
      <c r="AG545">
        <v>0</v>
      </c>
      <c r="AH545" t="s">
        <v>1834</v>
      </c>
      <c r="AI545" t="s">
        <v>4580</v>
      </c>
      <c r="AJ545">
        <v>2022</v>
      </c>
      <c r="AK545" t="s">
        <v>4225</v>
      </c>
      <c r="AL545">
        <v>1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7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5</v>
      </c>
      <c r="I546" t="s">
        <v>13318</v>
      </c>
      <c r="J546" t="s">
        <v>1834</v>
      </c>
      <c r="K546">
        <v>0</v>
      </c>
      <c r="L546" t="s">
        <v>779</v>
      </c>
      <c r="M546">
        <v>0</v>
      </c>
      <c r="N546" t="s">
        <v>1494</v>
      </c>
      <c r="O546">
        <v>40849207</v>
      </c>
      <c r="P546" t="s">
        <v>7200</v>
      </c>
      <c r="Q546" t="s">
        <v>4194</v>
      </c>
      <c r="R546" t="s">
        <v>776</v>
      </c>
      <c r="S546" s="110">
        <v>44562</v>
      </c>
      <c r="T546" s="110">
        <v>44926</v>
      </c>
      <c r="U546" s="110">
        <v>44949</v>
      </c>
      <c r="V546" t="s">
        <v>780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3</v>
      </c>
      <c r="AD546">
        <v>1</v>
      </c>
      <c r="AE546">
        <v>0</v>
      </c>
      <c r="AF546">
        <v>8441</v>
      </c>
      <c r="AG546">
        <v>0</v>
      </c>
      <c r="AH546" t="s">
        <v>1494</v>
      </c>
      <c r="AI546" t="s">
        <v>4375</v>
      </c>
      <c r="AJ546">
        <v>2022</v>
      </c>
      <c r="AK546" t="s">
        <v>4316</v>
      </c>
      <c r="AL546">
        <v>7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9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5</v>
      </c>
      <c r="I547" t="s">
        <v>13320</v>
      </c>
      <c r="J547" t="s">
        <v>1834</v>
      </c>
      <c r="K547">
        <v>0</v>
      </c>
      <c r="L547" t="s">
        <v>779</v>
      </c>
      <c r="M547">
        <v>0</v>
      </c>
      <c r="N547" t="s">
        <v>1494</v>
      </c>
      <c r="O547">
        <v>1039</v>
      </c>
      <c r="P547" t="s">
        <v>777</v>
      </c>
      <c r="Q547" t="s">
        <v>4194</v>
      </c>
      <c r="R547" t="s">
        <v>776</v>
      </c>
      <c r="S547" s="110">
        <v>44562</v>
      </c>
      <c r="T547" s="110">
        <v>44926</v>
      </c>
      <c r="U547" s="110">
        <v>44949</v>
      </c>
      <c r="V547" t="s">
        <v>780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6</v>
      </c>
      <c r="AD547">
        <v>1</v>
      </c>
      <c r="AE547">
        <v>0</v>
      </c>
      <c r="AF547">
        <v>1731</v>
      </c>
      <c r="AG547">
        <v>0</v>
      </c>
      <c r="AH547" t="s">
        <v>1834</v>
      </c>
      <c r="AI547" t="s">
        <v>13321</v>
      </c>
      <c r="AJ547">
        <v>2022</v>
      </c>
      <c r="AK547" t="s">
        <v>4225</v>
      </c>
      <c r="AL547">
        <v>1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2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5</v>
      </c>
      <c r="I548" t="s">
        <v>13323</v>
      </c>
      <c r="J548" t="s">
        <v>1834</v>
      </c>
      <c r="K548">
        <v>0</v>
      </c>
      <c r="L548" t="s">
        <v>779</v>
      </c>
      <c r="M548">
        <v>0</v>
      </c>
      <c r="N548" t="s">
        <v>1494</v>
      </c>
      <c r="O548">
        <v>1363</v>
      </c>
      <c r="P548" t="s">
        <v>779</v>
      </c>
      <c r="Q548" t="s">
        <v>4194</v>
      </c>
      <c r="R548" t="s">
        <v>776</v>
      </c>
      <c r="S548" s="110">
        <v>44562</v>
      </c>
      <c r="T548" s="110">
        <v>44926</v>
      </c>
      <c r="U548" s="110">
        <v>44949</v>
      </c>
      <c r="V548" t="s">
        <v>780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4</v>
      </c>
      <c r="AD548">
        <v>1</v>
      </c>
      <c r="AE548">
        <v>0</v>
      </c>
      <c r="AF548">
        <v>1731</v>
      </c>
      <c r="AG548">
        <v>0</v>
      </c>
      <c r="AH548" t="s">
        <v>1834</v>
      </c>
      <c r="AI548" t="s">
        <v>13321</v>
      </c>
      <c r="AJ548">
        <v>2022</v>
      </c>
      <c r="AK548" t="s">
        <v>4225</v>
      </c>
      <c r="AL548">
        <v>1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4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5</v>
      </c>
      <c r="I549" t="s">
        <v>13325</v>
      </c>
      <c r="J549" t="s">
        <v>1834</v>
      </c>
      <c r="K549">
        <v>0</v>
      </c>
      <c r="L549" t="s">
        <v>779</v>
      </c>
      <c r="M549">
        <v>0</v>
      </c>
      <c r="N549" t="s">
        <v>1494</v>
      </c>
      <c r="O549">
        <v>4137</v>
      </c>
      <c r="P549" t="s">
        <v>777</v>
      </c>
      <c r="Q549" t="s">
        <v>4194</v>
      </c>
      <c r="R549" t="s">
        <v>776</v>
      </c>
      <c r="S549" s="110">
        <v>44562</v>
      </c>
      <c r="T549" s="110">
        <v>44926</v>
      </c>
      <c r="U549" s="110">
        <v>44949</v>
      </c>
      <c r="V549" t="s">
        <v>780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6</v>
      </c>
      <c r="AD549">
        <v>20</v>
      </c>
      <c r="AE549">
        <v>0</v>
      </c>
      <c r="AF549">
        <v>7632</v>
      </c>
      <c r="AG549">
        <v>0</v>
      </c>
      <c r="AH549" t="s">
        <v>1494</v>
      </c>
      <c r="AI549" t="s">
        <v>5064</v>
      </c>
      <c r="AJ549">
        <v>2022</v>
      </c>
      <c r="AK549" t="s">
        <v>4316</v>
      </c>
      <c r="AL549">
        <v>7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7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5</v>
      </c>
      <c r="I550" t="s">
        <v>13328</v>
      </c>
      <c r="J550" t="s">
        <v>1834</v>
      </c>
      <c r="K550">
        <v>0</v>
      </c>
      <c r="L550" t="s">
        <v>779</v>
      </c>
      <c r="M550">
        <v>0</v>
      </c>
      <c r="N550" t="s">
        <v>1494</v>
      </c>
      <c r="O550">
        <v>4138</v>
      </c>
      <c r="P550" t="s">
        <v>777</v>
      </c>
      <c r="Q550" t="s">
        <v>4194</v>
      </c>
      <c r="R550" t="s">
        <v>776</v>
      </c>
      <c r="S550" s="110">
        <v>44562</v>
      </c>
      <c r="T550" s="110">
        <v>44926</v>
      </c>
      <c r="U550" s="110">
        <v>44949</v>
      </c>
      <c r="V550" t="s">
        <v>780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6</v>
      </c>
      <c r="AD550">
        <v>20</v>
      </c>
      <c r="AE550">
        <v>0</v>
      </c>
      <c r="AF550">
        <v>7632</v>
      </c>
      <c r="AG550">
        <v>0</v>
      </c>
      <c r="AH550" t="s">
        <v>1494</v>
      </c>
      <c r="AI550" t="s">
        <v>5064</v>
      </c>
      <c r="AJ550">
        <v>2022</v>
      </c>
      <c r="AK550" t="s">
        <v>4316</v>
      </c>
      <c r="AL550">
        <v>7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9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5</v>
      </c>
      <c r="I551" t="s">
        <v>13330</v>
      </c>
      <c r="J551" t="s">
        <v>1834</v>
      </c>
      <c r="K551">
        <v>0</v>
      </c>
      <c r="L551" t="s">
        <v>779</v>
      </c>
      <c r="M551">
        <v>0</v>
      </c>
      <c r="N551" t="s">
        <v>1494</v>
      </c>
      <c r="O551">
        <v>5555</v>
      </c>
      <c r="P551" t="s">
        <v>777</v>
      </c>
      <c r="Q551" t="s">
        <v>4194</v>
      </c>
      <c r="R551" t="s">
        <v>776</v>
      </c>
      <c r="S551" s="110">
        <v>44562</v>
      </c>
      <c r="T551" s="110">
        <v>44926</v>
      </c>
      <c r="U551" s="110">
        <v>44949</v>
      </c>
      <c r="V551" t="s">
        <v>780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3</v>
      </c>
      <c r="AD551">
        <v>1</v>
      </c>
      <c r="AE551">
        <v>0</v>
      </c>
      <c r="AF551">
        <v>5818</v>
      </c>
      <c r="AG551">
        <v>0</v>
      </c>
      <c r="AH551" t="s">
        <v>1494</v>
      </c>
      <c r="AI551" t="s">
        <v>10758</v>
      </c>
      <c r="AJ551">
        <v>2021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1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5</v>
      </c>
      <c r="I552" t="s">
        <v>13332</v>
      </c>
      <c r="J552" t="s">
        <v>1834</v>
      </c>
      <c r="K552">
        <v>0</v>
      </c>
      <c r="L552" t="s">
        <v>779</v>
      </c>
      <c r="M552">
        <v>0</v>
      </c>
      <c r="N552" t="s">
        <v>1494</v>
      </c>
      <c r="O552">
        <v>5556</v>
      </c>
      <c r="P552" t="s">
        <v>777</v>
      </c>
      <c r="Q552" t="s">
        <v>4194</v>
      </c>
      <c r="R552" t="s">
        <v>776</v>
      </c>
      <c r="S552" s="110">
        <v>44562</v>
      </c>
      <c r="T552" s="110">
        <v>44926</v>
      </c>
      <c r="U552" s="110">
        <v>44949</v>
      </c>
      <c r="V552" t="s">
        <v>780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3</v>
      </c>
      <c r="AD552">
        <v>20</v>
      </c>
      <c r="AE552">
        <v>0</v>
      </c>
      <c r="AF552">
        <v>5818</v>
      </c>
      <c r="AG552">
        <v>0</v>
      </c>
      <c r="AH552" t="s">
        <v>1494</v>
      </c>
      <c r="AI552" t="s">
        <v>10758</v>
      </c>
      <c r="AJ552">
        <v>2021</v>
      </c>
      <c r="AK552" t="s">
        <v>4316</v>
      </c>
      <c r="AL552">
        <v>7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3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5</v>
      </c>
      <c r="I553" t="s">
        <v>13334</v>
      </c>
      <c r="J553" t="s">
        <v>1834</v>
      </c>
      <c r="K553">
        <v>0</v>
      </c>
      <c r="L553" t="s">
        <v>779</v>
      </c>
      <c r="M553">
        <v>0</v>
      </c>
      <c r="N553" t="s">
        <v>1494</v>
      </c>
      <c r="O553">
        <v>5557</v>
      </c>
      <c r="P553" t="s">
        <v>777</v>
      </c>
      <c r="Q553" t="s">
        <v>4194</v>
      </c>
      <c r="R553" t="s">
        <v>776</v>
      </c>
      <c r="S553" s="110">
        <v>44562</v>
      </c>
      <c r="T553" s="110">
        <v>44926</v>
      </c>
      <c r="U553" s="110">
        <v>44949</v>
      </c>
      <c r="V553" t="s">
        <v>780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3</v>
      </c>
      <c r="AD553">
        <v>20</v>
      </c>
      <c r="AE553">
        <v>0</v>
      </c>
      <c r="AF553">
        <v>5818</v>
      </c>
      <c r="AG553">
        <v>0</v>
      </c>
      <c r="AH553" t="s">
        <v>1494</v>
      </c>
      <c r="AI553" t="s">
        <v>10758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5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5</v>
      </c>
      <c r="I554" t="s">
        <v>13336</v>
      </c>
      <c r="J554" t="s">
        <v>1834</v>
      </c>
      <c r="K554">
        <v>0</v>
      </c>
      <c r="L554" t="s">
        <v>779</v>
      </c>
      <c r="M554">
        <v>0</v>
      </c>
      <c r="N554" t="s">
        <v>1494</v>
      </c>
      <c r="O554">
        <v>1490</v>
      </c>
      <c r="P554" t="s">
        <v>777</v>
      </c>
      <c r="Q554" t="s">
        <v>4194</v>
      </c>
      <c r="R554" t="s">
        <v>776</v>
      </c>
      <c r="S554" s="110">
        <v>44562</v>
      </c>
      <c r="T554" s="110">
        <v>44926</v>
      </c>
      <c r="U554" s="110">
        <v>44949</v>
      </c>
      <c r="V554" t="s">
        <v>780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7</v>
      </c>
      <c r="AD554">
        <v>1</v>
      </c>
      <c r="AE554">
        <v>0</v>
      </c>
      <c r="AF554">
        <v>8173</v>
      </c>
      <c r="AG554">
        <v>0</v>
      </c>
      <c r="AH554" t="s">
        <v>1494</v>
      </c>
      <c r="AI554" t="s">
        <v>10758</v>
      </c>
      <c r="AJ554">
        <v>2021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7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5</v>
      </c>
      <c r="I555" t="s">
        <v>13338</v>
      </c>
      <c r="J555" t="s">
        <v>1834</v>
      </c>
      <c r="K555">
        <v>0</v>
      </c>
      <c r="L555" t="s">
        <v>779</v>
      </c>
      <c r="M555">
        <v>0</v>
      </c>
      <c r="N555" t="s">
        <v>1494</v>
      </c>
      <c r="O555">
        <v>4140</v>
      </c>
      <c r="P555" t="s">
        <v>777</v>
      </c>
      <c r="Q555" t="s">
        <v>4194</v>
      </c>
      <c r="R555" t="s">
        <v>776</v>
      </c>
      <c r="S555" s="110">
        <v>44562</v>
      </c>
      <c r="T555" s="110">
        <v>44926</v>
      </c>
      <c r="U555" s="110">
        <v>44949</v>
      </c>
      <c r="V555" t="s">
        <v>780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9</v>
      </c>
      <c r="AD555">
        <v>1</v>
      </c>
      <c r="AE555">
        <v>0</v>
      </c>
      <c r="AF555">
        <v>7632</v>
      </c>
      <c r="AG555">
        <v>0</v>
      </c>
      <c r="AH555" t="s">
        <v>1494</v>
      </c>
      <c r="AI555" t="s">
        <v>10758</v>
      </c>
      <c r="AJ555">
        <v>2021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40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5</v>
      </c>
      <c r="I556" t="s">
        <v>13341</v>
      </c>
      <c r="J556" t="s">
        <v>1834</v>
      </c>
      <c r="K556">
        <v>0</v>
      </c>
      <c r="L556" t="s">
        <v>779</v>
      </c>
      <c r="M556">
        <v>0</v>
      </c>
      <c r="N556" t="s">
        <v>1494</v>
      </c>
      <c r="O556">
        <v>2806</v>
      </c>
      <c r="P556" t="s">
        <v>777</v>
      </c>
      <c r="Q556" t="s">
        <v>4194</v>
      </c>
      <c r="R556" t="s">
        <v>776</v>
      </c>
      <c r="S556" s="110">
        <v>44562</v>
      </c>
      <c r="T556" s="110">
        <v>44926</v>
      </c>
      <c r="U556" s="110">
        <v>44949</v>
      </c>
      <c r="V556" t="s">
        <v>780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9</v>
      </c>
      <c r="AD556">
        <v>20</v>
      </c>
      <c r="AE556">
        <v>0</v>
      </c>
      <c r="AF556">
        <v>7743</v>
      </c>
      <c r="AG556">
        <v>0</v>
      </c>
      <c r="AH556" t="s">
        <v>1494</v>
      </c>
      <c r="AI556" t="s">
        <v>5064</v>
      </c>
      <c r="AJ556">
        <v>2022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2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5</v>
      </c>
      <c r="I557" t="s">
        <v>13343</v>
      </c>
      <c r="J557" t="s">
        <v>4194</v>
      </c>
      <c r="K557">
        <v>0</v>
      </c>
      <c r="L557" t="s">
        <v>779</v>
      </c>
      <c r="M557">
        <v>0</v>
      </c>
      <c r="N557" t="s">
        <v>4194</v>
      </c>
      <c r="O557">
        <v>0</v>
      </c>
      <c r="Q557" t="s">
        <v>4194</v>
      </c>
      <c r="R557" t="s">
        <v>776</v>
      </c>
      <c r="S557" s="110">
        <v>44562</v>
      </c>
      <c r="T557" s="110">
        <v>44926</v>
      </c>
      <c r="U557" s="110">
        <v>44949</v>
      </c>
      <c r="V557" t="s">
        <v>780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10</v>
      </c>
      <c r="AD557">
        <v>1</v>
      </c>
      <c r="AE557">
        <v>0</v>
      </c>
      <c r="AF557">
        <v>58</v>
      </c>
      <c r="AG557">
        <v>0</v>
      </c>
      <c r="AH557" t="s">
        <v>1834</v>
      </c>
      <c r="AI557" t="s">
        <v>4191</v>
      </c>
      <c r="AJ557">
        <v>0</v>
      </c>
      <c r="AK557" t="s">
        <v>4193</v>
      </c>
      <c r="AL557">
        <v>0</v>
      </c>
      <c r="AM557" t="s">
        <v>1836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4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5</v>
      </c>
      <c r="I558" t="s">
        <v>13345</v>
      </c>
      <c r="J558" t="s">
        <v>4194</v>
      </c>
      <c r="K558">
        <v>0</v>
      </c>
      <c r="L558" t="s">
        <v>779</v>
      </c>
      <c r="M558">
        <v>0</v>
      </c>
      <c r="N558" t="s">
        <v>4194</v>
      </c>
      <c r="O558">
        <v>0</v>
      </c>
      <c r="Q558" t="s">
        <v>4194</v>
      </c>
      <c r="R558" t="s">
        <v>776</v>
      </c>
      <c r="S558" s="110">
        <v>44562</v>
      </c>
      <c r="T558" s="110">
        <v>44926</v>
      </c>
      <c r="U558" s="110">
        <v>44949</v>
      </c>
      <c r="V558" t="s">
        <v>780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10</v>
      </c>
      <c r="AD558">
        <v>1</v>
      </c>
      <c r="AE558">
        <v>0</v>
      </c>
      <c r="AF558">
        <v>7227</v>
      </c>
      <c r="AG558">
        <v>0</v>
      </c>
      <c r="AH558" t="s">
        <v>1834</v>
      </c>
      <c r="AI558" t="s">
        <v>4191</v>
      </c>
      <c r="AJ558">
        <v>0</v>
      </c>
      <c r="AK558" t="s">
        <v>4193</v>
      </c>
      <c r="AL558">
        <v>0</v>
      </c>
      <c r="AM558" t="s">
        <v>1836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6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5</v>
      </c>
      <c r="I559" t="s">
        <v>13347</v>
      </c>
      <c r="J559" t="s">
        <v>1834</v>
      </c>
      <c r="K559">
        <v>0</v>
      </c>
      <c r="L559" t="s">
        <v>779</v>
      </c>
      <c r="M559">
        <v>0</v>
      </c>
      <c r="N559" t="s">
        <v>1494</v>
      </c>
      <c r="O559">
        <v>202</v>
      </c>
      <c r="P559" t="s">
        <v>777</v>
      </c>
      <c r="Q559" t="s">
        <v>4194</v>
      </c>
      <c r="R559" t="s">
        <v>776</v>
      </c>
      <c r="S559" s="110">
        <v>44562</v>
      </c>
      <c r="T559" s="110">
        <v>44926</v>
      </c>
      <c r="U559" s="110">
        <v>44949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7</v>
      </c>
      <c r="AD559">
        <v>40</v>
      </c>
      <c r="AE559">
        <v>0</v>
      </c>
      <c r="AF559">
        <v>8264</v>
      </c>
      <c r="AG559">
        <v>0</v>
      </c>
      <c r="AH559" t="s">
        <v>1494</v>
      </c>
      <c r="AI559" t="s">
        <v>4329</v>
      </c>
      <c r="AJ559">
        <v>2022</v>
      </c>
      <c r="AK559" t="s">
        <v>4316</v>
      </c>
      <c r="AL559">
        <v>6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8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5</v>
      </c>
      <c r="I560" t="s">
        <v>13349</v>
      </c>
      <c r="J560" t="s">
        <v>1834</v>
      </c>
      <c r="K560">
        <v>0</v>
      </c>
      <c r="L560" t="s">
        <v>779</v>
      </c>
      <c r="M560">
        <v>0</v>
      </c>
      <c r="N560" t="s">
        <v>1494</v>
      </c>
      <c r="O560">
        <v>207</v>
      </c>
      <c r="P560" t="s">
        <v>777</v>
      </c>
      <c r="Q560" t="s">
        <v>4194</v>
      </c>
      <c r="R560" t="s">
        <v>776</v>
      </c>
      <c r="S560" s="110">
        <v>44562</v>
      </c>
      <c r="T560" s="110">
        <v>44926</v>
      </c>
      <c r="U560" s="110">
        <v>44949</v>
      </c>
      <c r="V560" t="s">
        <v>780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7</v>
      </c>
      <c r="AD560">
        <v>1</v>
      </c>
      <c r="AE560">
        <v>0</v>
      </c>
      <c r="AF560">
        <v>8264</v>
      </c>
      <c r="AG560">
        <v>0</v>
      </c>
      <c r="AH560" t="s">
        <v>1494</v>
      </c>
      <c r="AI560" t="s">
        <v>4329</v>
      </c>
      <c r="AJ560">
        <v>2022</v>
      </c>
      <c r="AK560" t="s">
        <v>4316</v>
      </c>
      <c r="AL560">
        <v>7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50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5</v>
      </c>
      <c r="I561" t="s">
        <v>13351</v>
      </c>
      <c r="J561" t="s">
        <v>4194</v>
      </c>
      <c r="K561">
        <v>0</v>
      </c>
      <c r="L561" t="s">
        <v>779</v>
      </c>
      <c r="M561">
        <v>0</v>
      </c>
      <c r="N561" t="s">
        <v>4194</v>
      </c>
      <c r="O561">
        <v>0</v>
      </c>
      <c r="Q561" t="s">
        <v>4194</v>
      </c>
      <c r="R561" t="s">
        <v>776</v>
      </c>
      <c r="S561" s="110">
        <v>44562</v>
      </c>
      <c r="T561" s="110">
        <v>44926</v>
      </c>
      <c r="U561" s="110">
        <v>44949</v>
      </c>
      <c r="V561" t="s">
        <v>780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10</v>
      </c>
      <c r="AD561">
        <v>1</v>
      </c>
      <c r="AE561">
        <v>0</v>
      </c>
      <c r="AF561">
        <v>3921</v>
      </c>
      <c r="AG561">
        <v>0</v>
      </c>
      <c r="AH561" t="s">
        <v>1834</v>
      </c>
      <c r="AI561" t="s">
        <v>4191</v>
      </c>
      <c r="AJ561">
        <v>0</v>
      </c>
      <c r="AK561" t="s">
        <v>4193</v>
      </c>
      <c r="AL561">
        <v>0</v>
      </c>
      <c r="AM561" t="s">
        <v>1836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2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5</v>
      </c>
      <c r="I562" t="s">
        <v>13353</v>
      </c>
      <c r="J562" t="s">
        <v>1834</v>
      </c>
      <c r="K562">
        <v>0</v>
      </c>
      <c r="L562" t="s">
        <v>779</v>
      </c>
      <c r="M562">
        <v>0</v>
      </c>
      <c r="N562" t="s">
        <v>1494</v>
      </c>
      <c r="O562">
        <v>205</v>
      </c>
      <c r="P562" t="s">
        <v>777</v>
      </c>
      <c r="Q562" t="s">
        <v>4194</v>
      </c>
      <c r="R562" t="s">
        <v>776</v>
      </c>
      <c r="S562" s="110">
        <v>44562</v>
      </c>
      <c r="T562" s="110">
        <v>44926</v>
      </c>
      <c r="U562" s="110">
        <v>44949</v>
      </c>
      <c r="V562" t="s">
        <v>780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7</v>
      </c>
      <c r="AD562">
        <v>1</v>
      </c>
      <c r="AE562">
        <v>0</v>
      </c>
      <c r="AF562">
        <v>8264</v>
      </c>
      <c r="AG562">
        <v>0</v>
      </c>
      <c r="AH562" t="s">
        <v>1494</v>
      </c>
      <c r="AI562" t="s">
        <v>4329</v>
      </c>
      <c r="AJ562">
        <v>2022</v>
      </c>
      <c r="AK562" t="s">
        <v>4316</v>
      </c>
      <c r="AL562">
        <v>7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4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5</v>
      </c>
      <c r="I563" t="s">
        <v>13355</v>
      </c>
      <c r="J563" t="s">
        <v>1834</v>
      </c>
      <c r="K563">
        <v>0</v>
      </c>
      <c r="L563" t="s">
        <v>779</v>
      </c>
      <c r="M563">
        <v>0</v>
      </c>
      <c r="N563" t="s">
        <v>1494</v>
      </c>
      <c r="O563">
        <v>199</v>
      </c>
      <c r="P563" t="s">
        <v>777</v>
      </c>
      <c r="Q563" t="s">
        <v>4194</v>
      </c>
      <c r="R563" t="s">
        <v>776</v>
      </c>
      <c r="S563" s="110">
        <v>44562</v>
      </c>
      <c r="T563" s="110">
        <v>44926</v>
      </c>
      <c r="U563" s="110">
        <v>44949</v>
      </c>
      <c r="V563" t="s">
        <v>780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7</v>
      </c>
      <c r="AD563">
        <v>20</v>
      </c>
      <c r="AE563">
        <v>0</v>
      </c>
      <c r="AF563">
        <v>8264</v>
      </c>
      <c r="AG563">
        <v>0</v>
      </c>
      <c r="AH563" t="s">
        <v>1494</v>
      </c>
      <c r="AI563" t="s">
        <v>4329</v>
      </c>
      <c r="AJ563">
        <v>2022</v>
      </c>
      <c r="AK563" t="s">
        <v>4316</v>
      </c>
      <c r="AL563">
        <v>7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6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5</v>
      </c>
      <c r="I564" t="s">
        <v>13357</v>
      </c>
      <c r="J564" t="s">
        <v>1834</v>
      </c>
      <c r="K564">
        <v>0</v>
      </c>
      <c r="L564" t="s">
        <v>779</v>
      </c>
      <c r="M564">
        <v>0</v>
      </c>
      <c r="N564" t="s">
        <v>1494</v>
      </c>
      <c r="O564">
        <v>201</v>
      </c>
      <c r="P564" t="s">
        <v>777</v>
      </c>
      <c r="Q564" t="s">
        <v>4194</v>
      </c>
      <c r="R564" t="s">
        <v>776</v>
      </c>
      <c r="S564" s="110">
        <v>44562</v>
      </c>
      <c r="T564" s="110">
        <v>44926</v>
      </c>
      <c r="U564" s="110">
        <v>44949</v>
      </c>
      <c r="V564" t="s">
        <v>780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7</v>
      </c>
      <c r="AD564">
        <v>20</v>
      </c>
      <c r="AE564">
        <v>0</v>
      </c>
      <c r="AF564">
        <v>8264</v>
      </c>
      <c r="AG564">
        <v>0</v>
      </c>
      <c r="AH564" t="s">
        <v>1494</v>
      </c>
      <c r="AI564" t="s">
        <v>4329</v>
      </c>
      <c r="AJ564">
        <v>2022</v>
      </c>
      <c r="AK564" t="s">
        <v>4316</v>
      </c>
      <c r="AL564">
        <v>7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8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5</v>
      </c>
      <c r="I565" t="s">
        <v>13359</v>
      </c>
      <c r="J565" t="s">
        <v>1834</v>
      </c>
      <c r="K565">
        <v>0</v>
      </c>
      <c r="L565" t="s">
        <v>779</v>
      </c>
      <c r="M565">
        <v>0</v>
      </c>
      <c r="N565" t="s">
        <v>1494</v>
      </c>
      <c r="O565">
        <v>200</v>
      </c>
      <c r="P565" t="s">
        <v>777</v>
      </c>
      <c r="Q565" t="s">
        <v>4194</v>
      </c>
      <c r="R565" t="s">
        <v>776</v>
      </c>
      <c r="S565" s="110">
        <v>44562</v>
      </c>
      <c r="T565" s="110">
        <v>44926</v>
      </c>
      <c r="U565" s="110">
        <v>44949</v>
      </c>
      <c r="V565" t="s">
        <v>780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7</v>
      </c>
      <c r="AD565">
        <v>20</v>
      </c>
      <c r="AE565">
        <v>0</v>
      </c>
      <c r="AF565">
        <v>8264</v>
      </c>
      <c r="AG565">
        <v>0</v>
      </c>
      <c r="AH565" t="s">
        <v>1494</v>
      </c>
      <c r="AI565" t="s">
        <v>4338</v>
      </c>
      <c r="AJ565">
        <v>2021</v>
      </c>
      <c r="AK565" t="s">
        <v>4316</v>
      </c>
      <c r="AL565">
        <v>7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60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5</v>
      </c>
      <c r="I566" t="s">
        <v>13361</v>
      </c>
      <c r="J566" t="s">
        <v>4194</v>
      </c>
      <c r="K566">
        <v>0</v>
      </c>
      <c r="L566" t="s">
        <v>779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 s="110">
        <v>44562</v>
      </c>
      <c r="T566" s="110">
        <v>44926</v>
      </c>
      <c r="U566" s="110">
        <v>44949</v>
      </c>
      <c r="V566" t="s">
        <v>780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10</v>
      </c>
      <c r="AD566">
        <v>1</v>
      </c>
      <c r="AE566">
        <v>0</v>
      </c>
      <c r="AF566">
        <v>6304</v>
      </c>
      <c r="AG566">
        <v>0</v>
      </c>
      <c r="AH566" t="s">
        <v>1834</v>
      </c>
      <c r="AI566" t="s">
        <v>4191</v>
      </c>
      <c r="AJ566">
        <v>0</v>
      </c>
      <c r="AK566" t="s">
        <v>4193</v>
      </c>
      <c r="AL566">
        <v>0</v>
      </c>
      <c r="AM566" t="s">
        <v>1836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2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5</v>
      </c>
      <c r="I567" t="s">
        <v>13363</v>
      </c>
      <c r="J567" t="s">
        <v>1834</v>
      </c>
      <c r="K567">
        <v>0</v>
      </c>
      <c r="L567" t="s">
        <v>779</v>
      </c>
      <c r="M567">
        <v>0</v>
      </c>
      <c r="N567" t="s">
        <v>1494</v>
      </c>
      <c r="O567">
        <v>209</v>
      </c>
      <c r="P567" t="s">
        <v>777</v>
      </c>
      <c r="Q567" t="s">
        <v>4194</v>
      </c>
      <c r="R567" t="s">
        <v>776</v>
      </c>
      <c r="S567" s="110">
        <v>44562</v>
      </c>
      <c r="T567" s="110">
        <v>44926</v>
      </c>
      <c r="U567" s="110">
        <v>44949</v>
      </c>
      <c r="V567" t="s">
        <v>780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7</v>
      </c>
      <c r="AD567">
        <v>1</v>
      </c>
      <c r="AE567">
        <v>0</v>
      </c>
      <c r="AF567">
        <v>8264</v>
      </c>
      <c r="AG567">
        <v>0</v>
      </c>
      <c r="AH567" t="s">
        <v>1494</v>
      </c>
      <c r="AI567" t="s">
        <v>4338</v>
      </c>
      <c r="AJ567">
        <v>2021</v>
      </c>
      <c r="AK567" t="s">
        <v>4316</v>
      </c>
      <c r="AL567">
        <v>7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4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5</v>
      </c>
      <c r="I568" t="s">
        <v>13365</v>
      </c>
      <c r="J568" t="s">
        <v>1834</v>
      </c>
      <c r="K568">
        <v>0</v>
      </c>
      <c r="L568" t="s">
        <v>779</v>
      </c>
      <c r="M568">
        <v>0</v>
      </c>
      <c r="N568" t="s">
        <v>1494</v>
      </c>
      <c r="O568">
        <v>204</v>
      </c>
      <c r="P568" t="s">
        <v>777</v>
      </c>
      <c r="Q568" t="s">
        <v>4194</v>
      </c>
      <c r="R568" t="s">
        <v>776</v>
      </c>
      <c r="S568" s="110">
        <v>44562</v>
      </c>
      <c r="T568" s="110">
        <v>44926</v>
      </c>
      <c r="U568" s="110">
        <v>44949</v>
      </c>
      <c r="V568" t="s">
        <v>780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7</v>
      </c>
      <c r="AD568">
        <v>1038</v>
      </c>
      <c r="AE568">
        <v>0</v>
      </c>
      <c r="AF568">
        <v>8264</v>
      </c>
      <c r="AG568">
        <v>0</v>
      </c>
      <c r="AH568" t="s">
        <v>1494</v>
      </c>
      <c r="AI568" t="s">
        <v>4338</v>
      </c>
      <c r="AJ568">
        <v>2021</v>
      </c>
      <c r="AK568" t="s">
        <v>4316</v>
      </c>
      <c r="AL568">
        <v>7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6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5</v>
      </c>
      <c r="I569" t="s">
        <v>13367</v>
      </c>
      <c r="J569" t="s">
        <v>1834</v>
      </c>
      <c r="K569">
        <v>0</v>
      </c>
      <c r="L569" t="s">
        <v>779</v>
      </c>
      <c r="M569">
        <v>0</v>
      </c>
      <c r="N569" t="s">
        <v>1494</v>
      </c>
      <c r="O569">
        <v>204</v>
      </c>
      <c r="P569" t="s">
        <v>777</v>
      </c>
      <c r="Q569" t="s">
        <v>4194</v>
      </c>
      <c r="R569" t="s">
        <v>776</v>
      </c>
      <c r="S569" s="110">
        <v>44562</v>
      </c>
      <c r="T569" s="110">
        <v>44926</v>
      </c>
      <c r="U569" s="110">
        <v>44949</v>
      </c>
      <c r="V569" t="s">
        <v>780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7</v>
      </c>
      <c r="AD569">
        <v>1064</v>
      </c>
      <c r="AE569">
        <v>0</v>
      </c>
      <c r="AF569">
        <v>8264</v>
      </c>
      <c r="AG569">
        <v>0</v>
      </c>
      <c r="AH569" t="s">
        <v>1494</v>
      </c>
      <c r="AI569" t="s">
        <v>4338</v>
      </c>
      <c r="AJ569">
        <v>2021</v>
      </c>
      <c r="AK569" t="s">
        <v>4316</v>
      </c>
      <c r="AL569">
        <v>7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8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5</v>
      </c>
      <c r="I570" t="s">
        <v>13369</v>
      </c>
      <c r="J570" t="s">
        <v>1834</v>
      </c>
      <c r="K570">
        <v>0</v>
      </c>
      <c r="L570" t="s">
        <v>779</v>
      </c>
      <c r="M570">
        <v>0</v>
      </c>
      <c r="N570" t="s">
        <v>1494</v>
      </c>
      <c r="O570">
        <v>204</v>
      </c>
      <c r="P570" t="s">
        <v>777</v>
      </c>
      <c r="Q570" t="s">
        <v>4194</v>
      </c>
      <c r="R570" t="s">
        <v>776</v>
      </c>
      <c r="S570" s="110">
        <v>44562</v>
      </c>
      <c r="T570" s="110">
        <v>44926</v>
      </c>
      <c r="U570" s="110">
        <v>44949</v>
      </c>
      <c r="V570" t="s">
        <v>780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7</v>
      </c>
      <c r="AD570">
        <v>1038</v>
      </c>
      <c r="AE570">
        <v>0</v>
      </c>
      <c r="AF570">
        <v>8264</v>
      </c>
      <c r="AG570">
        <v>0</v>
      </c>
      <c r="AH570" t="s">
        <v>1494</v>
      </c>
      <c r="AI570" t="s">
        <v>4338</v>
      </c>
      <c r="AJ570">
        <v>2021</v>
      </c>
      <c r="AK570" t="s">
        <v>4316</v>
      </c>
      <c r="AL570">
        <v>7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70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5</v>
      </c>
      <c r="I571" t="s">
        <v>13371</v>
      </c>
      <c r="J571" t="s">
        <v>1834</v>
      </c>
      <c r="K571">
        <v>0</v>
      </c>
      <c r="L571" t="s">
        <v>779</v>
      </c>
      <c r="M571">
        <v>0</v>
      </c>
      <c r="N571" t="s">
        <v>1494</v>
      </c>
      <c r="O571">
        <v>204</v>
      </c>
      <c r="P571" t="s">
        <v>777</v>
      </c>
      <c r="Q571" t="s">
        <v>4194</v>
      </c>
      <c r="R571" t="s">
        <v>776</v>
      </c>
      <c r="S571" s="110">
        <v>44562</v>
      </c>
      <c r="T571" s="110">
        <v>44926</v>
      </c>
      <c r="U571" s="110">
        <v>44949</v>
      </c>
      <c r="V571" t="s">
        <v>780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7</v>
      </c>
      <c r="AD571">
        <v>1</v>
      </c>
      <c r="AE571">
        <v>0</v>
      </c>
      <c r="AF571">
        <v>8264</v>
      </c>
      <c r="AG571">
        <v>0</v>
      </c>
      <c r="AH571" t="s">
        <v>1494</v>
      </c>
      <c r="AI571" t="s">
        <v>4338</v>
      </c>
      <c r="AJ571">
        <v>2021</v>
      </c>
      <c r="AK571" t="s">
        <v>4316</v>
      </c>
      <c r="AL571">
        <v>7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2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5</v>
      </c>
      <c r="I572" t="s">
        <v>13373</v>
      </c>
      <c r="J572" t="s">
        <v>1834</v>
      </c>
      <c r="K572">
        <v>0</v>
      </c>
      <c r="L572" t="s">
        <v>779</v>
      </c>
      <c r="M572">
        <v>0</v>
      </c>
      <c r="N572" t="s">
        <v>1494</v>
      </c>
      <c r="O572">
        <v>208</v>
      </c>
      <c r="P572" t="s">
        <v>777</v>
      </c>
      <c r="Q572" t="s">
        <v>4194</v>
      </c>
      <c r="R572" t="s">
        <v>776</v>
      </c>
      <c r="S572" s="110">
        <v>44562</v>
      </c>
      <c r="T572" s="110">
        <v>44926</v>
      </c>
      <c r="U572" s="110">
        <v>44949</v>
      </c>
      <c r="V572" t="s">
        <v>780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7</v>
      </c>
      <c r="AD572">
        <v>1</v>
      </c>
      <c r="AE572">
        <v>0</v>
      </c>
      <c r="AF572">
        <v>8264</v>
      </c>
      <c r="AG572">
        <v>0</v>
      </c>
      <c r="AH572" t="s">
        <v>1494</v>
      </c>
      <c r="AI572" t="s">
        <v>4329</v>
      </c>
      <c r="AJ572">
        <v>2022</v>
      </c>
      <c r="AK572" t="s">
        <v>4316</v>
      </c>
      <c r="AL572">
        <v>7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4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5</v>
      </c>
      <c r="I573" t="s">
        <v>13375</v>
      </c>
      <c r="J573" t="s">
        <v>1834</v>
      </c>
      <c r="K573">
        <v>0</v>
      </c>
      <c r="L573" t="s">
        <v>779</v>
      </c>
      <c r="M573">
        <v>0</v>
      </c>
      <c r="N573" t="s">
        <v>1494</v>
      </c>
      <c r="O573">
        <v>208</v>
      </c>
      <c r="P573" t="s">
        <v>777</v>
      </c>
      <c r="Q573" t="s">
        <v>4194</v>
      </c>
      <c r="R573" t="s">
        <v>776</v>
      </c>
      <c r="S573" s="110">
        <v>44562</v>
      </c>
      <c r="T573" s="110">
        <v>44926</v>
      </c>
      <c r="U573" s="110">
        <v>44949</v>
      </c>
      <c r="V573" t="s">
        <v>780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7</v>
      </c>
      <c r="AD573">
        <v>1</v>
      </c>
      <c r="AE573">
        <v>0</v>
      </c>
      <c r="AF573">
        <v>8264</v>
      </c>
      <c r="AG573">
        <v>0</v>
      </c>
      <c r="AH573" t="s">
        <v>1494</v>
      </c>
      <c r="AI573" t="s">
        <v>4329</v>
      </c>
      <c r="AJ573">
        <v>2022</v>
      </c>
      <c r="AK573" t="s">
        <v>4316</v>
      </c>
      <c r="AL573">
        <v>7</v>
      </c>
      <c r="AM573" t="s">
        <v>4194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6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5</v>
      </c>
      <c r="I574" t="s">
        <v>13377</v>
      </c>
      <c r="J574" t="s">
        <v>1834</v>
      </c>
      <c r="K574">
        <v>0</v>
      </c>
      <c r="L574" t="s">
        <v>779</v>
      </c>
      <c r="M574">
        <v>0</v>
      </c>
      <c r="N574" t="s">
        <v>1494</v>
      </c>
      <c r="O574">
        <v>210</v>
      </c>
      <c r="P574" t="s">
        <v>777</v>
      </c>
      <c r="Q574" t="s">
        <v>4194</v>
      </c>
      <c r="R574" t="s">
        <v>776</v>
      </c>
      <c r="S574" s="110">
        <v>44562</v>
      </c>
      <c r="T574" s="110">
        <v>44926</v>
      </c>
      <c r="U574" s="110">
        <v>44949</v>
      </c>
      <c r="V574" t="s">
        <v>780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7</v>
      </c>
      <c r="AD574">
        <v>1</v>
      </c>
      <c r="AE574">
        <v>0</v>
      </c>
      <c r="AF574">
        <v>8264</v>
      </c>
      <c r="AG574">
        <v>0</v>
      </c>
      <c r="AH574" t="s">
        <v>1494</v>
      </c>
      <c r="AI574" t="s">
        <v>4329</v>
      </c>
      <c r="AJ574">
        <v>2022</v>
      </c>
      <c r="AK574" t="s">
        <v>4316</v>
      </c>
      <c r="AL574">
        <v>7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8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5</v>
      </c>
      <c r="I575" t="s">
        <v>13379</v>
      </c>
      <c r="J575" t="s">
        <v>1834</v>
      </c>
      <c r="K575">
        <v>0</v>
      </c>
      <c r="L575" t="s">
        <v>779</v>
      </c>
      <c r="M575">
        <v>0</v>
      </c>
      <c r="N575" t="s">
        <v>1494</v>
      </c>
      <c r="O575">
        <v>210</v>
      </c>
      <c r="P575" t="s">
        <v>777</v>
      </c>
      <c r="Q575" t="s">
        <v>4194</v>
      </c>
      <c r="R575" t="s">
        <v>776</v>
      </c>
      <c r="S575" s="110">
        <v>44562</v>
      </c>
      <c r="T575" s="110">
        <v>44926</v>
      </c>
      <c r="U575" s="110">
        <v>44949</v>
      </c>
      <c r="V575" t="s">
        <v>780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7</v>
      </c>
      <c r="AD575">
        <v>1</v>
      </c>
      <c r="AE575">
        <v>0</v>
      </c>
      <c r="AF575">
        <v>8264</v>
      </c>
      <c r="AG575">
        <v>0</v>
      </c>
      <c r="AH575" t="s">
        <v>1494</v>
      </c>
      <c r="AI575" t="s">
        <v>4329</v>
      </c>
      <c r="AJ575">
        <v>2022</v>
      </c>
      <c r="AK575" t="s">
        <v>4316</v>
      </c>
      <c r="AL575">
        <v>7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80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5</v>
      </c>
      <c r="I576" t="s">
        <v>13381</v>
      </c>
      <c r="J576" t="s">
        <v>1834</v>
      </c>
      <c r="K576">
        <v>0</v>
      </c>
      <c r="L576" t="s">
        <v>779</v>
      </c>
      <c r="M576">
        <v>0</v>
      </c>
      <c r="N576" t="s">
        <v>1494</v>
      </c>
      <c r="O576">
        <v>203</v>
      </c>
      <c r="P576" t="s">
        <v>777</v>
      </c>
      <c r="Q576" t="s">
        <v>4194</v>
      </c>
      <c r="R576" t="s">
        <v>776</v>
      </c>
      <c r="S576" s="110">
        <v>44562</v>
      </c>
      <c r="T576" s="110">
        <v>44926</v>
      </c>
      <c r="U576" s="110">
        <v>44949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7</v>
      </c>
      <c r="AD576">
        <v>40</v>
      </c>
      <c r="AE576">
        <v>0</v>
      </c>
      <c r="AF576">
        <v>8264</v>
      </c>
      <c r="AG576">
        <v>0</v>
      </c>
      <c r="AH576" t="s">
        <v>1494</v>
      </c>
      <c r="AI576" t="s">
        <v>4338</v>
      </c>
      <c r="AJ576">
        <v>2021</v>
      </c>
      <c r="AK576" t="s">
        <v>4316</v>
      </c>
      <c r="AL576">
        <v>7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2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5</v>
      </c>
      <c r="I577" t="s">
        <v>13383</v>
      </c>
      <c r="J577" t="s">
        <v>1834</v>
      </c>
      <c r="K577">
        <v>0</v>
      </c>
      <c r="L577" t="s">
        <v>779</v>
      </c>
      <c r="M577">
        <v>0</v>
      </c>
      <c r="N577" t="s">
        <v>1494</v>
      </c>
      <c r="O577">
        <v>203</v>
      </c>
      <c r="P577" t="s">
        <v>777</v>
      </c>
      <c r="Q577" t="s">
        <v>4194</v>
      </c>
      <c r="R577" t="s">
        <v>776</v>
      </c>
      <c r="S577" s="110">
        <v>44562</v>
      </c>
      <c r="T577" s="110">
        <v>44926</v>
      </c>
      <c r="U577" s="110">
        <v>44949</v>
      </c>
      <c r="V577" t="s">
        <v>780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7</v>
      </c>
      <c r="AD577">
        <v>40</v>
      </c>
      <c r="AE577">
        <v>0</v>
      </c>
      <c r="AF577">
        <v>8264</v>
      </c>
      <c r="AG577">
        <v>0</v>
      </c>
      <c r="AH577" t="s">
        <v>1494</v>
      </c>
      <c r="AI577" t="s">
        <v>4338</v>
      </c>
      <c r="AJ577">
        <v>2021</v>
      </c>
      <c r="AK577" t="s">
        <v>4316</v>
      </c>
      <c r="AL577">
        <v>7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4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5</v>
      </c>
      <c r="I578" t="s">
        <v>13385</v>
      </c>
      <c r="J578" t="s">
        <v>1834</v>
      </c>
      <c r="K578">
        <v>0</v>
      </c>
      <c r="L578" t="s">
        <v>779</v>
      </c>
      <c r="M578">
        <v>0</v>
      </c>
      <c r="N578" t="s">
        <v>1494</v>
      </c>
      <c r="O578">
        <v>211</v>
      </c>
      <c r="P578" t="s">
        <v>777</v>
      </c>
      <c r="Q578" t="s">
        <v>4194</v>
      </c>
      <c r="R578" t="s">
        <v>776</v>
      </c>
      <c r="S578" s="110">
        <v>44562</v>
      </c>
      <c r="T578" s="110">
        <v>44926</v>
      </c>
      <c r="U578" s="110">
        <v>44949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7</v>
      </c>
      <c r="AD578">
        <v>1</v>
      </c>
      <c r="AE578">
        <v>0</v>
      </c>
      <c r="AF578">
        <v>8264</v>
      </c>
      <c r="AG578">
        <v>0</v>
      </c>
      <c r="AH578" t="s">
        <v>1494</v>
      </c>
      <c r="AI578" t="s">
        <v>4329</v>
      </c>
      <c r="AJ578">
        <v>2022</v>
      </c>
      <c r="AK578" t="s">
        <v>4316</v>
      </c>
      <c r="AL578">
        <v>7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6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5</v>
      </c>
      <c r="I579" t="s">
        <v>13387</v>
      </c>
      <c r="J579" t="s">
        <v>1834</v>
      </c>
      <c r="K579">
        <v>0</v>
      </c>
      <c r="L579" t="s">
        <v>779</v>
      </c>
      <c r="M579">
        <v>0</v>
      </c>
      <c r="N579" t="s">
        <v>1494</v>
      </c>
      <c r="O579">
        <v>211</v>
      </c>
      <c r="P579" t="s">
        <v>777</v>
      </c>
      <c r="Q579" t="s">
        <v>4194</v>
      </c>
      <c r="R579" t="s">
        <v>776</v>
      </c>
      <c r="S579" s="110">
        <v>44562</v>
      </c>
      <c r="T579" s="110">
        <v>44926</v>
      </c>
      <c r="U579" s="110">
        <v>44949</v>
      </c>
      <c r="V579" t="s">
        <v>780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7</v>
      </c>
      <c r="AD579">
        <v>1</v>
      </c>
      <c r="AE579">
        <v>0</v>
      </c>
      <c r="AF579">
        <v>8264</v>
      </c>
      <c r="AG579">
        <v>0</v>
      </c>
      <c r="AH579" t="s">
        <v>1494</v>
      </c>
      <c r="AI579" t="s">
        <v>4329</v>
      </c>
      <c r="AJ579">
        <v>2022</v>
      </c>
      <c r="AK579" t="s">
        <v>4316</v>
      </c>
      <c r="AL579">
        <v>7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8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5</v>
      </c>
      <c r="I580" t="s">
        <v>13389</v>
      </c>
      <c r="J580" t="s">
        <v>1834</v>
      </c>
      <c r="K580">
        <v>0</v>
      </c>
      <c r="L580" t="s">
        <v>779</v>
      </c>
      <c r="M580">
        <v>0</v>
      </c>
      <c r="N580" t="s">
        <v>1494</v>
      </c>
      <c r="O580">
        <v>211</v>
      </c>
      <c r="P580" t="s">
        <v>777</v>
      </c>
      <c r="Q580" t="s">
        <v>4194</v>
      </c>
      <c r="R580" t="s">
        <v>776</v>
      </c>
      <c r="S580" s="110">
        <v>44562</v>
      </c>
      <c r="T580" s="110">
        <v>44926</v>
      </c>
      <c r="U580" s="110">
        <v>44949</v>
      </c>
      <c r="V580" t="s">
        <v>780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7</v>
      </c>
      <c r="AD580">
        <v>1</v>
      </c>
      <c r="AE580">
        <v>0</v>
      </c>
      <c r="AF580">
        <v>8264</v>
      </c>
      <c r="AG580">
        <v>0</v>
      </c>
      <c r="AH580" t="s">
        <v>1494</v>
      </c>
      <c r="AI580" t="s">
        <v>4329</v>
      </c>
      <c r="AJ580">
        <v>2022</v>
      </c>
      <c r="AK580" t="s">
        <v>4316</v>
      </c>
      <c r="AL580">
        <v>7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1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5</v>
      </c>
      <c r="I581" t="s">
        <v>12552</v>
      </c>
      <c r="J581" t="s">
        <v>4194</v>
      </c>
      <c r="K581">
        <v>0</v>
      </c>
      <c r="L581" t="s">
        <v>779</v>
      </c>
      <c r="M581">
        <v>0</v>
      </c>
      <c r="N581" t="s">
        <v>4194</v>
      </c>
      <c r="O581">
        <v>0</v>
      </c>
      <c r="Q581" t="s">
        <v>4194</v>
      </c>
      <c r="R581" t="s">
        <v>776</v>
      </c>
      <c r="S581" s="110">
        <v>44562</v>
      </c>
      <c r="T581" s="110">
        <v>44926</v>
      </c>
      <c r="U581" s="110">
        <v>44949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0</v>
      </c>
      <c r="AD581">
        <v>40</v>
      </c>
      <c r="AE581">
        <v>0</v>
      </c>
      <c r="AF581">
        <v>52</v>
      </c>
      <c r="AG581">
        <v>0</v>
      </c>
      <c r="AH581" t="s">
        <v>1834</v>
      </c>
      <c r="AI581" t="s">
        <v>4191</v>
      </c>
      <c r="AJ581">
        <v>0</v>
      </c>
      <c r="AK581" t="s">
        <v>4193</v>
      </c>
      <c r="AL581">
        <v>0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1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5</v>
      </c>
      <c r="I582" t="s">
        <v>12552</v>
      </c>
      <c r="J582" t="s">
        <v>4194</v>
      </c>
      <c r="K582">
        <v>0</v>
      </c>
      <c r="L582" t="s">
        <v>779</v>
      </c>
      <c r="M582">
        <v>0</v>
      </c>
      <c r="N582" t="s">
        <v>4194</v>
      </c>
      <c r="O582">
        <v>0</v>
      </c>
      <c r="Q582" t="s">
        <v>4194</v>
      </c>
      <c r="R582" t="s">
        <v>776</v>
      </c>
      <c r="S582" s="110">
        <v>44562</v>
      </c>
      <c r="T582" s="110">
        <v>44926</v>
      </c>
      <c r="U582" s="110">
        <v>44949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0</v>
      </c>
      <c r="AD582">
        <v>40</v>
      </c>
      <c r="AE582">
        <v>0</v>
      </c>
      <c r="AF582">
        <v>52</v>
      </c>
      <c r="AG582">
        <v>0</v>
      </c>
      <c r="AH582" t="s">
        <v>1834</v>
      </c>
      <c r="AI582" t="s">
        <v>4191</v>
      </c>
      <c r="AJ582">
        <v>0</v>
      </c>
      <c r="AK582" t="s">
        <v>4193</v>
      </c>
      <c r="AL582">
        <v>0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90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5</v>
      </c>
      <c r="I583" t="s">
        <v>13391</v>
      </c>
      <c r="J583" t="s">
        <v>1494</v>
      </c>
      <c r="K583">
        <v>2</v>
      </c>
      <c r="L583" t="s">
        <v>9219</v>
      </c>
      <c r="M583">
        <v>2018</v>
      </c>
      <c r="N583" t="s">
        <v>1494</v>
      </c>
      <c r="O583">
        <v>17826</v>
      </c>
      <c r="P583" t="s">
        <v>777</v>
      </c>
      <c r="Q583" t="s">
        <v>11196</v>
      </c>
      <c r="R583" t="s">
        <v>776</v>
      </c>
      <c r="S583" s="110">
        <v>44562</v>
      </c>
      <c r="T583" s="110">
        <v>44926</v>
      </c>
      <c r="U583" s="110">
        <v>44949</v>
      </c>
      <c r="V583" t="s">
        <v>780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4</v>
      </c>
      <c r="AD583">
        <v>40</v>
      </c>
      <c r="AE583">
        <v>0</v>
      </c>
      <c r="AF583">
        <v>47</v>
      </c>
      <c r="AG583">
        <v>0</v>
      </c>
      <c r="AH583" t="s">
        <v>1834</v>
      </c>
      <c r="AI583" t="s">
        <v>4369</v>
      </c>
      <c r="AJ583">
        <v>2018</v>
      </c>
      <c r="AK583" t="s">
        <v>4562</v>
      </c>
      <c r="AL583">
        <v>1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2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5</v>
      </c>
      <c r="I584" t="s">
        <v>13393</v>
      </c>
      <c r="J584" t="s">
        <v>1834</v>
      </c>
      <c r="K584">
        <v>0</v>
      </c>
      <c r="L584" t="s">
        <v>779</v>
      </c>
      <c r="M584">
        <v>0</v>
      </c>
      <c r="N584" t="s">
        <v>1494</v>
      </c>
      <c r="O584">
        <v>17826</v>
      </c>
      <c r="P584" t="s">
        <v>777</v>
      </c>
      <c r="Q584" t="s">
        <v>4194</v>
      </c>
      <c r="R584" t="s">
        <v>776</v>
      </c>
      <c r="S584" s="110">
        <v>44562</v>
      </c>
      <c r="T584" s="110">
        <v>44926</v>
      </c>
      <c r="U584" s="110">
        <v>44949</v>
      </c>
      <c r="V584" t="s">
        <v>780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4</v>
      </c>
      <c r="AD584">
        <v>40</v>
      </c>
      <c r="AE584">
        <v>0</v>
      </c>
      <c r="AF584">
        <v>47</v>
      </c>
      <c r="AG584">
        <v>0</v>
      </c>
      <c r="AH584" t="s">
        <v>1834</v>
      </c>
      <c r="AI584" t="s">
        <v>4191</v>
      </c>
      <c r="AJ584">
        <v>0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4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5</v>
      </c>
      <c r="I585" t="s">
        <v>13395</v>
      </c>
      <c r="J585" t="s">
        <v>1834</v>
      </c>
      <c r="K585">
        <v>0</v>
      </c>
      <c r="L585" t="s">
        <v>779</v>
      </c>
      <c r="M585">
        <v>0</v>
      </c>
      <c r="N585" t="s">
        <v>1494</v>
      </c>
      <c r="O585">
        <v>17826</v>
      </c>
      <c r="P585" t="s">
        <v>777</v>
      </c>
      <c r="Q585" t="s">
        <v>4194</v>
      </c>
      <c r="R585" t="s">
        <v>776</v>
      </c>
      <c r="S585" s="110">
        <v>44562</v>
      </c>
      <c r="T585" s="110">
        <v>44926</v>
      </c>
      <c r="U585" s="110">
        <v>44949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4</v>
      </c>
      <c r="AD585">
        <v>40</v>
      </c>
      <c r="AE585">
        <v>0</v>
      </c>
      <c r="AF585">
        <v>47</v>
      </c>
      <c r="AG585">
        <v>0</v>
      </c>
      <c r="AH585" t="s">
        <v>1834</v>
      </c>
      <c r="AI585" t="s">
        <v>4191</v>
      </c>
      <c r="AJ585">
        <v>0</v>
      </c>
      <c r="AK585" t="s">
        <v>4225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6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5</v>
      </c>
      <c r="I586" t="s">
        <v>13397</v>
      </c>
      <c r="J586" t="s">
        <v>1834</v>
      </c>
      <c r="K586">
        <v>0</v>
      </c>
      <c r="L586" t="s">
        <v>779</v>
      </c>
      <c r="M586">
        <v>0</v>
      </c>
      <c r="N586" t="s">
        <v>1494</v>
      </c>
      <c r="O586">
        <v>17826</v>
      </c>
      <c r="P586" t="s">
        <v>777</v>
      </c>
      <c r="Q586" t="s">
        <v>4194</v>
      </c>
      <c r="R586" t="s">
        <v>776</v>
      </c>
      <c r="S586" s="110">
        <v>44562</v>
      </c>
      <c r="T586" s="110">
        <v>44926</v>
      </c>
      <c r="U586" s="110">
        <v>44949</v>
      </c>
      <c r="V586" t="s">
        <v>780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4</v>
      </c>
      <c r="AD586">
        <v>40</v>
      </c>
      <c r="AE586">
        <v>0</v>
      </c>
      <c r="AF586">
        <v>47</v>
      </c>
      <c r="AG586">
        <v>0</v>
      </c>
      <c r="AH586" t="s">
        <v>1834</v>
      </c>
      <c r="AI586" t="s">
        <v>4191</v>
      </c>
      <c r="AJ586">
        <v>0</v>
      </c>
      <c r="AK586" t="s">
        <v>4225</v>
      </c>
      <c r="AL586">
        <v>1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8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5</v>
      </c>
      <c r="I587" t="s">
        <v>13399</v>
      </c>
      <c r="J587" t="s">
        <v>1834</v>
      </c>
      <c r="K587">
        <v>0</v>
      </c>
      <c r="L587" t="s">
        <v>779</v>
      </c>
      <c r="M587">
        <v>0</v>
      </c>
      <c r="N587" t="s">
        <v>1494</v>
      </c>
      <c r="O587">
        <v>17826</v>
      </c>
      <c r="P587" t="s">
        <v>777</v>
      </c>
      <c r="Q587" t="s">
        <v>4194</v>
      </c>
      <c r="R587" t="s">
        <v>776</v>
      </c>
      <c r="S587" s="110">
        <v>44562</v>
      </c>
      <c r="T587" s="110">
        <v>44926</v>
      </c>
      <c r="U587" s="110">
        <v>44949</v>
      </c>
      <c r="V587" t="s">
        <v>780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9</v>
      </c>
      <c r="AD587">
        <v>40</v>
      </c>
      <c r="AE587">
        <v>0</v>
      </c>
      <c r="AF587">
        <v>47</v>
      </c>
      <c r="AG587">
        <v>0</v>
      </c>
      <c r="AH587" t="s">
        <v>1834</v>
      </c>
      <c r="AI587" t="s">
        <v>4191</v>
      </c>
      <c r="AJ587">
        <v>0</v>
      </c>
      <c r="AK587" t="s">
        <v>4225</v>
      </c>
      <c r="AL587">
        <v>1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400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5</v>
      </c>
      <c r="I588" t="s">
        <v>13401</v>
      </c>
      <c r="J588" t="s">
        <v>4194</v>
      </c>
      <c r="K588">
        <v>0</v>
      </c>
      <c r="L588" t="s">
        <v>779</v>
      </c>
      <c r="M588">
        <v>0</v>
      </c>
      <c r="N588" t="s">
        <v>1834</v>
      </c>
      <c r="O588">
        <v>0</v>
      </c>
      <c r="Q588" t="s">
        <v>4194</v>
      </c>
      <c r="R588" t="s">
        <v>776</v>
      </c>
      <c r="S588" s="110">
        <v>44562</v>
      </c>
      <c r="T588" s="110">
        <v>44926</v>
      </c>
      <c r="U588" s="110">
        <v>44949</v>
      </c>
      <c r="V588" t="s">
        <v>780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5</v>
      </c>
      <c r="AD588">
        <v>40</v>
      </c>
      <c r="AE588">
        <v>0</v>
      </c>
      <c r="AF588">
        <v>8283</v>
      </c>
      <c r="AG588">
        <v>0</v>
      </c>
      <c r="AH588" t="s">
        <v>1834</v>
      </c>
      <c r="AI588" t="s">
        <v>4191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2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5</v>
      </c>
      <c r="I589" t="s">
        <v>13403</v>
      </c>
      <c r="J589" t="s">
        <v>1834</v>
      </c>
      <c r="K589">
        <v>0</v>
      </c>
      <c r="L589" t="s">
        <v>779</v>
      </c>
      <c r="M589">
        <v>0</v>
      </c>
      <c r="N589" t="s">
        <v>1494</v>
      </c>
      <c r="O589">
        <v>8979</v>
      </c>
      <c r="P589" t="s">
        <v>777</v>
      </c>
      <c r="Q589" t="s">
        <v>4194</v>
      </c>
      <c r="R589" t="s">
        <v>776</v>
      </c>
      <c r="S589" s="110">
        <v>44562</v>
      </c>
      <c r="T589" s="110">
        <v>44926</v>
      </c>
      <c r="U589" s="110">
        <v>44949</v>
      </c>
      <c r="V589" t="s">
        <v>780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3</v>
      </c>
      <c r="AD589">
        <v>40</v>
      </c>
      <c r="AE589">
        <v>0</v>
      </c>
      <c r="AF589">
        <v>5783</v>
      </c>
      <c r="AG589">
        <v>0</v>
      </c>
      <c r="AH589" t="s">
        <v>1494</v>
      </c>
      <c r="AI589" t="s">
        <v>4657</v>
      </c>
      <c r="AJ589">
        <v>2021</v>
      </c>
      <c r="AK589" t="s">
        <v>4316</v>
      </c>
      <c r="AL589">
        <v>7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4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5</v>
      </c>
      <c r="I590" t="s">
        <v>13405</v>
      </c>
      <c r="J590" t="s">
        <v>1494</v>
      </c>
      <c r="K590">
        <v>51</v>
      </c>
      <c r="L590" t="s">
        <v>13406</v>
      </c>
      <c r="M590">
        <v>2021</v>
      </c>
      <c r="N590" t="s">
        <v>1494</v>
      </c>
      <c r="O590">
        <v>77315</v>
      </c>
      <c r="P590" t="s">
        <v>779</v>
      </c>
      <c r="Q590" t="s">
        <v>2122</v>
      </c>
      <c r="R590" t="s">
        <v>776</v>
      </c>
      <c r="S590" s="110">
        <v>44562</v>
      </c>
      <c r="T590" s="110">
        <v>44926</v>
      </c>
      <c r="U590" s="110">
        <v>44949</v>
      </c>
      <c r="V590" t="s">
        <v>780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1</v>
      </c>
      <c r="AD590">
        <v>1</v>
      </c>
      <c r="AE590">
        <v>0</v>
      </c>
      <c r="AF590">
        <v>167</v>
      </c>
      <c r="AG590">
        <v>0</v>
      </c>
      <c r="AH590" t="s">
        <v>1834</v>
      </c>
      <c r="AI590" t="s">
        <v>13407</v>
      </c>
      <c r="AJ590">
        <v>2021</v>
      </c>
      <c r="AK590" t="s">
        <v>4225</v>
      </c>
      <c r="AL590">
        <v>7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8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5</v>
      </c>
      <c r="I591" t="s">
        <v>13409</v>
      </c>
      <c r="J591" t="s">
        <v>1834</v>
      </c>
      <c r="K591">
        <v>0</v>
      </c>
      <c r="L591" t="s">
        <v>779</v>
      </c>
      <c r="M591">
        <v>0</v>
      </c>
      <c r="N591" t="s">
        <v>1494</v>
      </c>
      <c r="O591">
        <v>8978</v>
      </c>
      <c r="P591" t="s">
        <v>777</v>
      </c>
      <c r="Q591" t="s">
        <v>4194</v>
      </c>
      <c r="R591" t="s">
        <v>776</v>
      </c>
      <c r="S591" s="110">
        <v>44562</v>
      </c>
      <c r="T591" s="110">
        <v>44926</v>
      </c>
      <c r="U591" s="110">
        <v>44949</v>
      </c>
      <c r="V591" t="s">
        <v>780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3</v>
      </c>
      <c r="AD591">
        <v>40</v>
      </c>
      <c r="AE591">
        <v>0</v>
      </c>
      <c r="AF591">
        <v>5783</v>
      </c>
      <c r="AG591">
        <v>0</v>
      </c>
      <c r="AH591" t="s">
        <v>1494</v>
      </c>
      <c r="AI591" t="s">
        <v>4657</v>
      </c>
      <c r="AJ591">
        <v>2021</v>
      </c>
      <c r="AK591" t="s">
        <v>4316</v>
      </c>
      <c r="AL591">
        <v>7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10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5</v>
      </c>
      <c r="I592" t="s">
        <v>13411</v>
      </c>
      <c r="J592" t="s">
        <v>1834</v>
      </c>
      <c r="K592">
        <v>0</v>
      </c>
      <c r="L592" t="s">
        <v>779</v>
      </c>
      <c r="M592">
        <v>0</v>
      </c>
      <c r="N592" t="s">
        <v>1494</v>
      </c>
      <c r="O592">
        <v>1124</v>
      </c>
      <c r="P592" t="s">
        <v>777</v>
      </c>
      <c r="Q592" t="s">
        <v>4194</v>
      </c>
      <c r="R592" t="s">
        <v>776</v>
      </c>
      <c r="S592" s="110">
        <v>44562</v>
      </c>
      <c r="T592" s="110">
        <v>44926</v>
      </c>
      <c r="U592" s="110">
        <v>44949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1</v>
      </c>
      <c r="AD592">
        <v>40</v>
      </c>
      <c r="AE592">
        <v>0</v>
      </c>
      <c r="AF592">
        <v>8176</v>
      </c>
      <c r="AG592">
        <v>0</v>
      </c>
      <c r="AH592" t="s">
        <v>1494</v>
      </c>
      <c r="AI592" t="s">
        <v>10758</v>
      </c>
      <c r="AJ592">
        <v>2021</v>
      </c>
      <c r="AK592" t="s">
        <v>4316</v>
      </c>
      <c r="AL592">
        <v>7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2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5</v>
      </c>
      <c r="I593" t="s">
        <v>13413</v>
      </c>
      <c r="J593" t="s">
        <v>1494</v>
      </c>
      <c r="K593">
        <v>111</v>
      </c>
      <c r="L593" t="s">
        <v>13414</v>
      </c>
      <c r="M593">
        <v>2018</v>
      </c>
      <c r="N593" t="s">
        <v>1494</v>
      </c>
      <c r="O593">
        <v>77314</v>
      </c>
      <c r="P593" t="s">
        <v>779</v>
      </c>
      <c r="Q593" t="s">
        <v>2122</v>
      </c>
      <c r="R593" t="s">
        <v>776</v>
      </c>
      <c r="S593" s="110">
        <v>44562</v>
      </c>
      <c r="T593" s="110">
        <v>44926</v>
      </c>
      <c r="U593" s="110">
        <v>44949</v>
      </c>
      <c r="V593" t="s">
        <v>780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1</v>
      </c>
      <c r="AD593">
        <v>1</v>
      </c>
      <c r="AE593">
        <v>0</v>
      </c>
      <c r="AF593">
        <v>167</v>
      </c>
      <c r="AG593">
        <v>0</v>
      </c>
      <c r="AH593" t="s">
        <v>1834</v>
      </c>
      <c r="AI593" t="s">
        <v>13415</v>
      </c>
      <c r="AJ593">
        <v>2018</v>
      </c>
      <c r="AK593" t="s">
        <v>4316</v>
      </c>
      <c r="AL593">
        <v>7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6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5</v>
      </c>
      <c r="I594" t="s">
        <v>13417</v>
      </c>
      <c r="J594" t="s">
        <v>1834</v>
      </c>
      <c r="K594">
        <v>0</v>
      </c>
      <c r="L594" t="s">
        <v>779</v>
      </c>
      <c r="M594">
        <v>0</v>
      </c>
      <c r="N594" t="s">
        <v>1494</v>
      </c>
      <c r="O594">
        <v>2</v>
      </c>
      <c r="P594" t="s">
        <v>777</v>
      </c>
      <c r="Q594" t="s">
        <v>4194</v>
      </c>
      <c r="R594" t="s">
        <v>776</v>
      </c>
      <c r="S594" s="110">
        <v>44562</v>
      </c>
      <c r="T594" s="110">
        <v>44926</v>
      </c>
      <c r="U594" s="110">
        <v>44949</v>
      </c>
      <c r="V594" t="s">
        <v>780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4</v>
      </c>
      <c r="AD594">
        <v>40</v>
      </c>
      <c r="AE594">
        <v>0</v>
      </c>
      <c r="AF594">
        <v>8520</v>
      </c>
      <c r="AG594">
        <v>0</v>
      </c>
      <c r="AH594" t="s">
        <v>1494</v>
      </c>
      <c r="AI594" t="s">
        <v>4676</v>
      </c>
      <c r="AJ594">
        <v>2022</v>
      </c>
      <c r="AK594" t="s">
        <v>4316</v>
      </c>
      <c r="AL594">
        <v>7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8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5</v>
      </c>
      <c r="I595" t="s">
        <v>13419</v>
      </c>
      <c r="J595" t="s">
        <v>1834</v>
      </c>
      <c r="K595">
        <v>0</v>
      </c>
      <c r="L595" t="s">
        <v>779</v>
      </c>
      <c r="M595">
        <v>0</v>
      </c>
      <c r="N595" t="s">
        <v>1494</v>
      </c>
      <c r="O595">
        <v>4</v>
      </c>
      <c r="P595" t="s">
        <v>779</v>
      </c>
      <c r="Q595" t="s">
        <v>4194</v>
      </c>
      <c r="R595" t="s">
        <v>776</v>
      </c>
      <c r="S595" s="110">
        <v>44562</v>
      </c>
      <c r="T595" s="110">
        <v>44926</v>
      </c>
      <c r="U595" s="110">
        <v>44949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4</v>
      </c>
      <c r="AD595">
        <v>40</v>
      </c>
      <c r="AE595">
        <v>0</v>
      </c>
      <c r="AF595">
        <v>8520</v>
      </c>
      <c r="AG595">
        <v>0</v>
      </c>
      <c r="AH595" t="s">
        <v>1494</v>
      </c>
      <c r="AI595" t="s">
        <v>4676</v>
      </c>
      <c r="AJ595">
        <v>2022</v>
      </c>
      <c r="AK595" t="s">
        <v>4316</v>
      </c>
      <c r="AL595">
        <v>7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20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5</v>
      </c>
      <c r="I596" t="s">
        <v>13421</v>
      </c>
      <c r="J596" t="s">
        <v>1834</v>
      </c>
      <c r="K596">
        <v>0</v>
      </c>
      <c r="L596" t="s">
        <v>779</v>
      </c>
      <c r="M596">
        <v>0</v>
      </c>
      <c r="N596" t="s">
        <v>1494</v>
      </c>
      <c r="O596">
        <v>3</v>
      </c>
      <c r="P596" t="s">
        <v>779</v>
      </c>
      <c r="Q596" t="s">
        <v>4194</v>
      </c>
      <c r="R596" t="s">
        <v>776</v>
      </c>
      <c r="S596" s="110">
        <v>44562</v>
      </c>
      <c r="T596" s="110">
        <v>44926</v>
      </c>
      <c r="U596" s="110">
        <v>44949</v>
      </c>
      <c r="V596" t="s">
        <v>780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4</v>
      </c>
      <c r="AD596">
        <v>40</v>
      </c>
      <c r="AE596">
        <v>0</v>
      </c>
      <c r="AF596">
        <v>8520</v>
      </c>
      <c r="AG596">
        <v>0</v>
      </c>
      <c r="AH596" t="s">
        <v>1494</v>
      </c>
      <c r="AI596" t="s">
        <v>4676</v>
      </c>
      <c r="AJ596">
        <v>2022</v>
      </c>
      <c r="AK596" t="s">
        <v>4316</v>
      </c>
      <c r="AL596">
        <v>7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2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5</v>
      </c>
      <c r="I597" t="s">
        <v>13423</v>
      </c>
      <c r="J597" t="s">
        <v>1834</v>
      </c>
      <c r="K597">
        <v>0</v>
      </c>
      <c r="L597" t="s">
        <v>779</v>
      </c>
      <c r="M597">
        <v>0</v>
      </c>
      <c r="N597" t="s">
        <v>1494</v>
      </c>
      <c r="O597">
        <v>343</v>
      </c>
      <c r="P597" t="s">
        <v>777</v>
      </c>
      <c r="Q597" t="s">
        <v>4194</v>
      </c>
      <c r="R597" t="s">
        <v>776</v>
      </c>
      <c r="S597" s="110">
        <v>44562</v>
      </c>
      <c r="T597" s="110">
        <v>44926</v>
      </c>
      <c r="U597" s="110">
        <v>44949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2</v>
      </c>
      <c r="AD597">
        <v>40</v>
      </c>
      <c r="AE597">
        <v>0</v>
      </c>
      <c r="AF597">
        <v>4959</v>
      </c>
      <c r="AG597">
        <v>0</v>
      </c>
      <c r="AH597" t="s">
        <v>1494</v>
      </c>
      <c r="AI597" t="s">
        <v>4314</v>
      </c>
      <c r="AJ597">
        <v>2022</v>
      </c>
      <c r="AK597" t="s">
        <v>4316</v>
      </c>
      <c r="AL597">
        <v>7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4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5</v>
      </c>
      <c r="I598" t="s">
        <v>13425</v>
      </c>
      <c r="J598" t="s">
        <v>1834</v>
      </c>
      <c r="K598">
        <v>0</v>
      </c>
      <c r="L598" t="s">
        <v>779</v>
      </c>
      <c r="M598">
        <v>0</v>
      </c>
      <c r="N598" t="s">
        <v>1494</v>
      </c>
      <c r="O598">
        <v>342</v>
      </c>
      <c r="P598" t="s">
        <v>777</v>
      </c>
      <c r="Q598" t="s">
        <v>4194</v>
      </c>
      <c r="R598" t="s">
        <v>776</v>
      </c>
      <c r="S598" s="110">
        <v>44562</v>
      </c>
      <c r="T598" s="110">
        <v>44926</v>
      </c>
      <c r="U598" s="110">
        <v>44949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2</v>
      </c>
      <c r="AD598">
        <v>40</v>
      </c>
      <c r="AE598">
        <v>0</v>
      </c>
      <c r="AF598">
        <v>4959</v>
      </c>
      <c r="AG598">
        <v>0</v>
      </c>
      <c r="AH598" t="s">
        <v>1494</v>
      </c>
      <c r="AI598" t="s">
        <v>4314</v>
      </c>
      <c r="AJ598">
        <v>2022</v>
      </c>
      <c r="AK598" t="s">
        <v>4316</v>
      </c>
      <c r="AL598">
        <v>7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6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5</v>
      </c>
      <c r="I599" t="s">
        <v>13427</v>
      </c>
      <c r="J599" t="s">
        <v>1834</v>
      </c>
      <c r="K599">
        <v>0</v>
      </c>
      <c r="L599" t="s">
        <v>779</v>
      </c>
      <c r="M599">
        <v>0</v>
      </c>
      <c r="N599" t="s">
        <v>1494</v>
      </c>
      <c r="O599">
        <v>40900777</v>
      </c>
      <c r="P599" t="s">
        <v>7200</v>
      </c>
      <c r="Q599" t="s">
        <v>4194</v>
      </c>
      <c r="R599" t="s">
        <v>776</v>
      </c>
      <c r="S599" s="110">
        <v>44562</v>
      </c>
      <c r="T599" s="110">
        <v>44926</v>
      </c>
      <c r="U599" s="110">
        <v>44949</v>
      </c>
      <c r="V599" t="s">
        <v>780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3</v>
      </c>
      <c r="AD599">
        <v>40</v>
      </c>
      <c r="AE599">
        <v>0</v>
      </c>
      <c r="AF599">
        <v>4959</v>
      </c>
      <c r="AG599">
        <v>0</v>
      </c>
      <c r="AH599" t="s">
        <v>1834</v>
      </c>
      <c r="AI599" t="s">
        <v>13428</v>
      </c>
      <c r="AJ599">
        <v>2022</v>
      </c>
      <c r="AK599" t="s">
        <v>4225</v>
      </c>
      <c r="AL599">
        <v>1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9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5</v>
      </c>
      <c r="I600" t="s">
        <v>13430</v>
      </c>
      <c r="J600" t="s">
        <v>1494</v>
      </c>
      <c r="K600">
        <v>111</v>
      </c>
      <c r="L600" t="s">
        <v>13414</v>
      </c>
      <c r="M600">
        <v>2018</v>
      </c>
      <c r="N600" t="s">
        <v>1494</v>
      </c>
      <c r="O600">
        <v>77314</v>
      </c>
      <c r="P600" t="s">
        <v>779</v>
      </c>
      <c r="Q600" t="s">
        <v>2122</v>
      </c>
      <c r="R600" t="s">
        <v>776</v>
      </c>
      <c r="S600" s="110">
        <v>44562</v>
      </c>
      <c r="T600" s="110">
        <v>44926</v>
      </c>
      <c r="U600" s="110">
        <v>44949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1</v>
      </c>
      <c r="AD600">
        <v>1</v>
      </c>
      <c r="AE600">
        <v>0</v>
      </c>
      <c r="AF600">
        <v>167</v>
      </c>
      <c r="AG600">
        <v>0</v>
      </c>
      <c r="AH600" t="s">
        <v>1834</v>
      </c>
      <c r="AI600" t="s">
        <v>13415</v>
      </c>
      <c r="AJ600">
        <v>2018</v>
      </c>
      <c r="AK600" t="s">
        <v>4316</v>
      </c>
      <c r="AL600">
        <v>7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1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5</v>
      </c>
      <c r="I601" t="s">
        <v>13432</v>
      </c>
      <c r="J601" t="s">
        <v>1834</v>
      </c>
      <c r="K601">
        <v>0</v>
      </c>
      <c r="L601" t="s">
        <v>779</v>
      </c>
      <c r="M601">
        <v>0</v>
      </c>
      <c r="N601" t="s">
        <v>1494</v>
      </c>
      <c r="O601">
        <v>9715</v>
      </c>
      <c r="P601" t="s">
        <v>777</v>
      </c>
      <c r="Q601" t="s">
        <v>4194</v>
      </c>
      <c r="R601" t="s">
        <v>776</v>
      </c>
      <c r="S601" s="110">
        <v>44562</v>
      </c>
      <c r="T601" s="110">
        <v>44926</v>
      </c>
      <c r="U601" s="110">
        <v>44949</v>
      </c>
      <c r="V601" t="s">
        <v>780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8</v>
      </c>
      <c r="AD601">
        <v>1</v>
      </c>
      <c r="AE601">
        <v>0</v>
      </c>
      <c r="AF601">
        <v>4298</v>
      </c>
      <c r="AG601">
        <v>0</v>
      </c>
      <c r="AH601" t="s">
        <v>1834</v>
      </c>
      <c r="AI601" t="s">
        <v>13433</v>
      </c>
      <c r="AJ601">
        <v>2022</v>
      </c>
      <c r="AK601" t="s">
        <v>4225</v>
      </c>
      <c r="AL601">
        <v>1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4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5</v>
      </c>
      <c r="I602" t="s">
        <v>13435</v>
      </c>
      <c r="J602" t="s">
        <v>1834</v>
      </c>
      <c r="K602">
        <v>0</v>
      </c>
      <c r="L602" t="s">
        <v>779</v>
      </c>
      <c r="M602">
        <v>0</v>
      </c>
      <c r="N602" t="s">
        <v>1494</v>
      </c>
      <c r="O602">
        <v>703</v>
      </c>
      <c r="P602" t="s">
        <v>777</v>
      </c>
      <c r="Q602" t="s">
        <v>4194</v>
      </c>
      <c r="R602" t="s">
        <v>776</v>
      </c>
      <c r="S602" s="110">
        <v>44562</v>
      </c>
      <c r="T602" s="110">
        <v>44926</v>
      </c>
      <c r="U602" s="110">
        <v>44949</v>
      </c>
      <c r="V602" t="s">
        <v>780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2</v>
      </c>
      <c r="AD602">
        <v>1</v>
      </c>
      <c r="AE602">
        <v>0</v>
      </c>
      <c r="AF602">
        <v>8494</v>
      </c>
      <c r="AG602">
        <v>0</v>
      </c>
      <c r="AH602" t="s">
        <v>1834</v>
      </c>
      <c r="AI602" t="s">
        <v>4191</v>
      </c>
      <c r="AJ602">
        <v>0</v>
      </c>
      <c r="AK602" t="s">
        <v>4225</v>
      </c>
      <c r="AL602">
        <v>1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6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5</v>
      </c>
      <c r="I603" t="s">
        <v>13437</v>
      </c>
      <c r="J603" t="s">
        <v>1494</v>
      </c>
      <c r="K603">
        <v>9</v>
      </c>
      <c r="L603" t="s">
        <v>13438</v>
      </c>
      <c r="M603">
        <v>2018</v>
      </c>
      <c r="N603" t="s">
        <v>1494</v>
      </c>
      <c r="O603">
        <v>517</v>
      </c>
      <c r="P603" t="s">
        <v>777</v>
      </c>
      <c r="Q603" t="s">
        <v>11196</v>
      </c>
      <c r="R603" t="s">
        <v>776</v>
      </c>
      <c r="S603" s="110">
        <v>44562</v>
      </c>
      <c r="T603" s="110">
        <v>44926</v>
      </c>
      <c r="U603" s="110">
        <v>44949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9</v>
      </c>
      <c r="AD603">
        <v>40</v>
      </c>
      <c r="AE603">
        <v>0</v>
      </c>
      <c r="AF603">
        <v>1858</v>
      </c>
      <c r="AG603">
        <v>0</v>
      </c>
      <c r="AH603" t="s">
        <v>1834</v>
      </c>
      <c r="AI603" t="s">
        <v>4617</v>
      </c>
      <c r="AJ603">
        <v>2018</v>
      </c>
      <c r="AK603" t="s">
        <v>4562</v>
      </c>
      <c r="AL603">
        <v>1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9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5</v>
      </c>
      <c r="I604" t="s">
        <v>13440</v>
      </c>
      <c r="J604" t="s">
        <v>1494</v>
      </c>
      <c r="K604">
        <v>111</v>
      </c>
      <c r="L604" t="s">
        <v>13414</v>
      </c>
      <c r="M604">
        <v>2018</v>
      </c>
      <c r="N604" t="s">
        <v>1494</v>
      </c>
      <c r="O604">
        <v>77314</v>
      </c>
      <c r="P604" t="s">
        <v>779</v>
      </c>
      <c r="Q604" t="s">
        <v>2122</v>
      </c>
      <c r="R604" t="s">
        <v>776</v>
      </c>
      <c r="S604" s="110">
        <v>44562</v>
      </c>
      <c r="T604" s="110">
        <v>44926</v>
      </c>
      <c r="U604" s="110">
        <v>44949</v>
      </c>
      <c r="V604" t="s">
        <v>780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1</v>
      </c>
      <c r="AD604">
        <v>1</v>
      </c>
      <c r="AE604">
        <v>0</v>
      </c>
      <c r="AF604">
        <v>167</v>
      </c>
      <c r="AG604">
        <v>0</v>
      </c>
      <c r="AH604" t="s">
        <v>1834</v>
      </c>
      <c r="AI604" t="s">
        <v>13415</v>
      </c>
      <c r="AJ604">
        <v>2018</v>
      </c>
      <c r="AK604" t="s">
        <v>4316</v>
      </c>
      <c r="AL604">
        <v>7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1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5</v>
      </c>
      <c r="I605" t="s">
        <v>13442</v>
      </c>
      <c r="J605" t="s">
        <v>1834</v>
      </c>
      <c r="K605">
        <v>0</v>
      </c>
      <c r="L605" t="s">
        <v>779</v>
      </c>
      <c r="M605">
        <v>0</v>
      </c>
      <c r="N605" t="s">
        <v>1494</v>
      </c>
      <c r="O605">
        <v>926</v>
      </c>
      <c r="P605" t="s">
        <v>777</v>
      </c>
      <c r="Q605" t="s">
        <v>4194</v>
      </c>
      <c r="R605" t="s">
        <v>776</v>
      </c>
      <c r="S605" s="110">
        <v>44562</v>
      </c>
      <c r="T605" s="110">
        <v>44926</v>
      </c>
      <c r="U605" s="110">
        <v>44949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9</v>
      </c>
      <c r="AD605">
        <v>4500</v>
      </c>
      <c r="AE605">
        <v>0</v>
      </c>
      <c r="AF605">
        <v>8038</v>
      </c>
      <c r="AG605">
        <v>0</v>
      </c>
      <c r="AH605" t="s">
        <v>1834</v>
      </c>
      <c r="AI605" t="s">
        <v>10064</v>
      </c>
      <c r="AJ605">
        <v>2022</v>
      </c>
      <c r="AK605" t="s">
        <v>4225</v>
      </c>
      <c r="AL605">
        <v>1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3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5</v>
      </c>
      <c r="I606" t="s">
        <v>13444</v>
      </c>
      <c r="J606" t="s">
        <v>1834</v>
      </c>
      <c r="K606">
        <v>0</v>
      </c>
      <c r="L606" t="s">
        <v>779</v>
      </c>
      <c r="M606">
        <v>0</v>
      </c>
      <c r="N606" t="s">
        <v>1494</v>
      </c>
      <c r="O606">
        <v>519</v>
      </c>
      <c r="P606" t="s">
        <v>777</v>
      </c>
      <c r="Q606" t="s">
        <v>4194</v>
      </c>
      <c r="R606" t="s">
        <v>776</v>
      </c>
      <c r="S606" s="110">
        <v>44562</v>
      </c>
      <c r="T606" s="110">
        <v>44926</v>
      </c>
      <c r="U606" s="110">
        <v>44949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2</v>
      </c>
      <c r="AD606">
        <v>40</v>
      </c>
      <c r="AE606">
        <v>0</v>
      </c>
      <c r="AF606">
        <v>500</v>
      </c>
      <c r="AG606">
        <v>0</v>
      </c>
      <c r="AH606" t="s">
        <v>1494</v>
      </c>
      <c r="AI606" t="s">
        <v>4314</v>
      </c>
      <c r="AJ606">
        <v>2022</v>
      </c>
      <c r="AK606" t="s">
        <v>4316</v>
      </c>
      <c r="AL606">
        <v>7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5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5</v>
      </c>
      <c r="I607" t="s">
        <v>13446</v>
      </c>
      <c r="J607" t="s">
        <v>1834</v>
      </c>
      <c r="K607">
        <v>0</v>
      </c>
      <c r="L607" t="s">
        <v>779</v>
      </c>
      <c r="M607">
        <v>0</v>
      </c>
      <c r="N607" t="s">
        <v>1494</v>
      </c>
      <c r="O607">
        <v>47071</v>
      </c>
      <c r="P607" t="s">
        <v>779</v>
      </c>
      <c r="Q607" t="s">
        <v>4194</v>
      </c>
      <c r="R607" t="s">
        <v>776</v>
      </c>
      <c r="S607" s="110">
        <v>44562</v>
      </c>
      <c r="T607" s="110">
        <v>44926</v>
      </c>
      <c r="U607" s="110">
        <v>44949</v>
      </c>
      <c r="V607" t="s">
        <v>780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1</v>
      </c>
      <c r="AD607">
        <v>1</v>
      </c>
      <c r="AE607">
        <v>0</v>
      </c>
      <c r="AF607">
        <v>5257</v>
      </c>
      <c r="AG607">
        <v>0</v>
      </c>
      <c r="AH607" t="s">
        <v>1834</v>
      </c>
      <c r="AI607" t="s">
        <v>4191</v>
      </c>
      <c r="AJ607">
        <v>0</v>
      </c>
      <c r="AK607" t="s">
        <v>4225</v>
      </c>
      <c r="AL607">
        <v>1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7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5</v>
      </c>
      <c r="I608" t="s">
        <v>13448</v>
      </c>
      <c r="J608" t="s">
        <v>1494</v>
      </c>
      <c r="K608">
        <v>111</v>
      </c>
      <c r="L608" t="s">
        <v>13414</v>
      </c>
      <c r="M608">
        <v>2018</v>
      </c>
      <c r="N608" t="s">
        <v>1494</v>
      </c>
      <c r="O608">
        <v>77314</v>
      </c>
      <c r="P608" t="s">
        <v>777</v>
      </c>
      <c r="Q608" t="s">
        <v>2122</v>
      </c>
      <c r="R608" t="s">
        <v>776</v>
      </c>
      <c r="S608" s="110">
        <v>44562</v>
      </c>
      <c r="T608" s="110">
        <v>44926</v>
      </c>
      <c r="U608" s="110">
        <v>44949</v>
      </c>
      <c r="V608" t="s">
        <v>780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1</v>
      </c>
      <c r="AD608">
        <v>1</v>
      </c>
      <c r="AE608">
        <v>0</v>
      </c>
      <c r="AF608">
        <v>167</v>
      </c>
      <c r="AG608">
        <v>0</v>
      </c>
      <c r="AH608" t="s">
        <v>1834</v>
      </c>
      <c r="AI608" t="s">
        <v>13415</v>
      </c>
      <c r="AJ608">
        <v>2018</v>
      </c>
      <c r="AK608" t="s">
        <v>4316</v>
      </c>
      <c r="AL608">
        <v>7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9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5</v>
      </c>
      <c r="I609" t="s">
        <v>13450</v>
      </c>
      <c r="J609" t="s">
        <v>1834</v>
      </c>
      <c r="K609">
        <v>0</v>
      </c>
      <c r="L609" t="s">
        <v>779</v>
      </c>
      <c r="M609">
        <v>0</v>
      </c>
      <c r="N609" t="s">
        <v>1834</v>
      </c>
      <c r="O609">
        <v>0</v>
      </c>
      <c r="Q609" t="s">
        <v>4194</v>
      </c>
      <c r="R609" t="s">
        <v>776</v>
      </c>
      <c r="S609" s="110">
        <v>44562</v>
      </c>
      <c r="T609" s="110">
        <v>44926</v>
      </c>
      <c r="U609" s="110">
        <v>44949</v>
      </c>
      <c r="V609" t="s">
        <v>780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1</v>
      </c>
      <c r="AD609">
        <v>1</v>
      </c>
      <c r="AE609">
        <v>0</v>
      </c>
      <c r="AF609">
        <v>6799</v>
      </c>
      <c r="AG609">
        <v>0</v>
      </c>
      <c r="AH609" t="s">
        <v>1834</v>
      </c>
      <c r="AI609" t="s">
        <v>4191</v>
      </c>
      <c r="AJ609">
        <v>0</v>
      </c>
      <c r="AK609" t="s">
        <v>4225</v>
      </c>
      <c r="AL609">
        <v>1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1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5</v>
      </c>
      <c r="I610" t="s">
        <v>13452</v>
      </c>
      <c r="J610" t="s">
        <v>1494</v>
      </c>
      <c r="K610">
        <v>50</v>
      </c>
      <c r="L610" t="s">
        <v>11312</v>
      </c>
      <c r="M610">
        <v>2018</v>
      </c>
      <c r="N610" t="s">
        <v>1494</v>
      </c>
      <c r="O610">
        <v>44</v>
      </c>
      <c r="P610" t="s">
        <v>777</v>
      </c>
      <c r="Q610" t="s">
        <v>2122</v>
      </c>
      <c r="R610" t="s">
        <v>776</v>
      </c>
      <c r="S610" s="110">
        <v>44562</v>
      </c>
      <c r="T610" s="110">
        <v>44926</v>
      </c>
      <c r="U610" s="110">
        <v>44949</v>
      </c>
      <c r="V610" t="s">
        <v>780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8</v>
      </c>
      <c r="AD610">
        <v>40</v>
      </c>
      <c r="AE610">
        <v>0</v>
      </c>
      <c r="AF610">
        <v>6602</v>
      </c>
      <c r="AG610">
        <v>0</v>
      </c>
      <c r="AH610" t="s">
        <v>1834</v>
      </c>
      <c r="AI610" t="s">
        <v>4580</v>
      </c>
      <c r="AJ610">
        <v>2018</v>
      </c>
      <c r="AK610" t="s">
        <v>4316</v>
      </c>
      <c r="AL610">
        <v>7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6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5</v>
      </c>
      <c r="I611" t="s">
        <v>12537</v>
      </c>
      <c r="J611" t="s">
        <v>4194</v>
      </c>
      <c r="K611">
        <v>0</v>
      </c>
      <c r="L611" t="s">
        <v>779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 s="110">
        <v>44562</v>
      </c>
      <c r="T611" s="110">
        <v>44926</v>
      </c>
      <c r="U611" s="110">
        <v>44949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0</v>
      </c>
      <c r="AD611">
        <v>40</v>
      </c>
      <c r="AE611">
        <v>0</v>
      </c>
      <c r="AF611">
        <v>4616</v>
      </c>
      <c r="AG611">
        <v>0</v>
      </c>
      <c r="AH611" t="s">
        <v>1834</v>
      </c>
      <c r="AI611" t="s">
        <v>4191</v>
      </c>
      <c r="AJ611">
        <v>0</v>
      </c>
      <c r="AK611" t="s">
        <v>4193</v>
      </c>
      <c r="AL611">
        <v>0</v>
      </c>
      <c r="AM611" t="s">
        <v>1836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3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5</v>
      </c>
      <c r="I612" t="s">
        <v>13454</v>
      </c>
      <c r="J612" t="s">
        <v>4194</v>
      </c>
      <c r="K612">
        <v>0</v>
      </c>
      <c r="L612" t="s">
        <v>779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 s="110">
        <v>44562</v>
      </c>
      <c r="T612" s="110">
        <v>44926</v>
      </c>
      <c r="U612" s="110">
        <v>44949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0</v>
      </c>
      <c r="AD612">
        <v>40</v>
      </c>
      <c r="AE612">
        <v>0</v>
      </c>
      <c r="AF612">
        <v>4295</v>
      </c>
      <c r="AG612">
        <v>0</v>
      </c>
      <c r="AH612" t="s">
        <v>1834</v>
      </c>
      <c r="AI612" t="s">
        <v>4191</v>
      </c>
      <c r="AJ612">
        <v>0</v>
      </c>
      <c r="AK612" t="s">
        <v>4193</v>
      </c>
      <c r="AL612">
        <v>0</v>
      </c>
      <c r="AM612" t="s">
        <v>5082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4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5</v>
      </c>
      <c r="I613" t="s">
        <v>12535</v>
      </c>
      <c r="J613" t="s">
        <v>4194</v>
      </c>
      <c r="K613">
        <v>0</v>
      </c>
      <c r="L613" t="s">
        <v>779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 s="110">
        <v>44562</v>
      </c>
      <c r="T613" s="110">
        <v>44926</v>
      </c>
      <c r="U613" s="110">
        <v>44949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10</v>
      </c>
      <c r="AD613">
        <v>40</v>
      </c>
      <c r="AE613">
        <v>0</v>
      </c>
      <c r="AF613">
        <v>321</v>
      </c>
      <c r="AG613">
        <v>0</v>
      </c>
      <c r="AH613" t="s">
        <v>1834</v>
      </c>
      <c r="AI613" t="s">
        <v>4191</v>
      </c>
      <c r="AJ613">
        <v>0</v>
      </c>
      <c r="AK613" t="s">
        <v>4193</v>
      </c>
      <c r="AL613">
        <v>0</v>
      </c>
      <c r="AM613" t="s">
        <v>4194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4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5</v>
      </c>
      <c r="I614" t="s">
        <v>12535</v>
      </c>
      <c r="J614" t="s">
        <v>4194</v>
      </c>
      <c r="K614">
        <v>0</v>
      </c>
      <c r="L614" t="s">
        <v>779</v>
      </c>
      <c r="M614">
        <v>0</v>
      </c>
      <c r="N614" t="s">
        <v>4194</v>
      </c>
      <c r="O614">
        <v>0</v>
      </c>
      <c r="Q614" t="s">
        <v>4194</v>
      </c>
      <c r="R614" t="s">
        <v>776</v>
      </c>
      <c r="S614" s="110">
        <v>44562</v>
      </c>
      <c r="T614" s="110">
        <v>44926</v>
      </c>
      <c r="U614" s="110">
        <v>44949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0</v>
      </c>
      <c r="AD614">
        <v>40</v>
      </c>
      <c r="AE614">
        <v>0</v>
      </c>
      <c r="AF614">
        <v>321</v>
      </c>
      <c r="AG614">
        <v>0</v>
      </c>
      <c r="AH614" t="s">
        <v>1834</v>
      </c>
      <c r="AI614" t="s">
        <v>4191</v>
      </c>
      <c r="AJ614">
        <v>0</v>
      </c>
      <c r="AK614" t="s">
        <v>4193</v>
      </c>
      <c r="AL614">
        <v>0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5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5</v>
      </c>
      <c r="I615" t="s">
        <v>13456</v>
      </c>
      <c r="J615" t="s">
        <v>4194</v>
      </c>
      <c r="K615">
        <v>0</v>
      </c>
      <c r="L615" t="s">
        <v>779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 s="110">
        <v>44562</v>
      </c>
      <c r="T615" s="110">
        <v>44926</v>
      </c>
      <c r="U615" s="110">
        <v>44949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0</v>
      </c>
      <c r="AD615">
        <v>40</v>
      </c>
      <c r="AE615">
        <v>0</v>
      </c>
      <c r="AF615">
        <v>8281</v>
      </c>
      <c r="AG615">
        <v>0</v>
      </c>
      <c r="AH615" t="s">
        <v>1834</v>
      </c>
      <c r="AI615" t="s">
        <v>4191</v>
      </c>
      <c r="AJ615">
        <v>0</v>
      </c>
      <c r="AK615" t="s">
        <v>4193</v>
      </c>
      <c r="AL615">
        <v>0</v>
      </c>
      <c r="AM615" t="s">
        <v>1836</v>
      </c>
      <c r="AN615" t="s">
        <v>4194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7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5</v>
      </c>
      <c r="I616" t="s">
        <v>13458</v>
      </c>
      <c r="J616" t="s">
        <v>4194</v>
      </c>
      <c r="K616">
        <v>0</v>
      </c>
      <c r="L616" t="s">
        <v>779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 s="110">
        <v>44562</v>
      </c>
      <c r="T616" s="110">
        <v>44926</v>
      </c>
      <c r="U616" s="110">
        <v>44949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9</v>
      </c>
      <c r="AD616">
        <v>40</v>
      </c>
      <c r="AE616">
        <v>0</v>
      </c>
      <c r="AF616">
        <v>155</v>
      </c>
      <c r="AG616">
        <v>0</v>
      </c>
      <c r="AH616" t="s">
        <v>1834</v>
      </c>
      <c r="AI616" t="s">
        <v>4191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9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5</v>
      </c>
      <c r="I617" t="s">
        <v>13460</v>
      </c>
      <c r="J617" t="s">
        <v>4194</v>
      </c>
      <c r="K617">
        <v>0</v>
      </c>
      <c r="L617" t="s">
        <v>779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 s="110">
        <v>44562</v>
      </c>
      <c r="T617" s="110">
        <v>44926</v>
      </c>
      <c r="U617" s="110">
        <v>44949</v>
      </c>
      <c r="V617" t="s">
        <v>780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9</v>
      </c>
      <c r="AD617">
        <v>40</v>
      </c>
      <c r="AE617">
        <v>0</v>
      </c>
      <c r="AF617">
        <v>155</v>
      </c>
      <c r="AG617">
        <v>0</v>
      </c>
      <c r="AH617" t="s">
        <v>1834</v>
      </c>
      <c r="AI617" t="s">
        <v>4191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1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5</v>
      </c>
      <c r="I618" t="s">
        <v>13462</v>
      </c>
      <c r="J618" t="s">
        <v>4194</v>
      </c>
      <c r="K618">
        <v>0</v>
      </c>
      <c r="L618" t="s">
        <v>779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 s="110">
        <v>44562</v>
      </c>
      <c r="T618" s="110">
        <v>44926</v>
      </c>
      <c r="U618" s="110">
        <v>44949</v>
      </c>
      <c r="V618" t="s">
        <v>780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2</v>
      </c>
      <c r="AD618">
        <v>1</v>
      </c>
      <c r="AE618">
        <v>0</v>
      </c>
      <c r="AF618">
        <v>6</v>
      </c>
      <c r="AG618">
        <v>0</v>
      </c>
      <c r="AH618" t="s">
        <v>1834</v>
      </c>
      <c r="AI618" t="s">
        <v>4191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3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5</v>
      </c>
      <c r="I619" t="s">
        <v>13464</v>
      </c>
      <c r="J619" t="s">
        <v>4194</v>
      </c>
      <c r="K619">
        <v>0</v>
      </c>
      <c r="L619" t="s">
        <v>779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 s="110">
        <v>44562</v>
      </c>
      <c r="T619" s="110">
        <v>44926</v>
      </c>
      <c r="U619" s="110">
        <v>44949</v>
      </c>
      <c r="V619" t="s">
        <v>780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2</v>
      </c>
      <c r="AD619">
        <v>1</v>
      </c>
      <c r="AE619">
        <v>0</v>
      </c>
      <c r="AF619">
        <v>6</v>
      </c>
      <c r="AG619">
        <v>0</v>
      </c>
      <c r="AH619" t="s">
        <v>1834</v>
      </c>
      <c r="AI619" t="s">
        <v>4191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5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5</v>
      </c>
      <c r="I620" t="s">
        <v>13466</v>
      </c>
      <c r="J620" t="s">
        <v>4194</v>
      </c>
      <c r="K620">
        <v>0</v>
      </c>
      <c r="L620" t="s">
        <v>779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 s="110">
        <v>44562</v>
      </c>
      <c r="T620" s="110">
        <v>44926</v>
      </c>
      <c r="U620" s="110">
        <v>44949</v>
      </c>
      <c r="V620" t="s">
        <v>780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2</v>
      </c>
      <c r="AD620">
        <v>1</v>
      </c>
      <c r="AE620">
        <v>0</v>
      </c>
      <c r="AF620">
        <v>6</v>
      </c>
      <c r="AG620">
        <v>0</v>
      </c>
      <c r="AH620" t="s">
        <v>1834</v>
      </c>
      <c r="AI620" t="s">
        <v>4191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7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5</v>
      </c>
      <c r="I621" t="s">
        <v>13468</v>
      </c>
      <c r="J621" t="s">
        <v>4194</v>
      </c>
      <c r="K621">
        <v>0</v>
      </c>
      <c r="L621" t="s">
        <v>779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 s="110">
        <v>44562</v>
      </c>
      <c r="T621" s="110">
        <v>44926</v>
      </c>
      <c r="U621" s="110">
        <v>44949</v>
      </c>
      <c r="V621" t="s">
        <v>780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2</v>
      </c>
      <c r="AD621">
        <v>1</v>
      </c>
      <c r="AE621">
        <v>0</v>
      </c>
      <c r="AF621">
        <v>6</v>
      </c>
      <c r="AG621">
        <v>0</v>
      </c>
      <c r="AH621" t="s">
        <v>1834</v>
      </c>
      <c r="AI621" t="s">
        <v>4191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9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5</v>
      </c>
      <c r="I622" t="s">
        <v>13470</v>
      </c>
      <c r="J622" t="s">
        <v>4194</v>
      </c>
      <c r="K622">
        <v>0</v>
      </c>
      <c r="L622" t="s">
        <v>779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 s="110">
        <v>44562</v>
      </c>
      <c r="T622" s="110">
        <v>44926</v>
      </c>
      <c r="U622" s="110">
        <v>44949</v>
      </c>
      <c r="V622" t="s">
        <v>780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2</v>
      </c>
      <c r="AD622">
        <v>1</v>
      </c>
      <c r="AE622">
        <v>0</v>
      </c>
      <c r="AF622">
        <v>6</v>
      </c>
      <c r="AG622">
        <v>0</v>
      </c>
      <c r="AH622" t="s">
        <v>1834</v>
      </c>
      <c r="AI622" t="s">
        <v>4191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1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5</v>
      </c>
      <c r="I623" t="s">
        <v>13472</v>
      </c>
      <c r="J623" t="s">
        <v>4194</v>
      </c>
      <c r="K623">
        <v>0</v>
      </c>
      <c r="L623" t="s">
        <v>779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 s="110">
        <v>44562</v>
      </c>
      <c r="T623" s="110">
        <v>44926</v>
      </c>
      <c r="U623" s="110">
        <v>44949</v>
      </c>
      <c r="V623" t="s">
        <v>780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2</v>
      </c>
      <c r="AD623">
        <v>1</v>
      </c>
      <c r="AE623">
        <v>0</v>
      </c>
      <c r="AF623">
        <v>6</v>
      </c>
      <c r="AG623">
        <v>0</v>
      </c>
      <c r="AH623" t="s">
        <v>1834</v>
      </c>
      <c r="AI623" t="s">
        <v>4191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3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5</v>
      </c>
      <c r="I624" t="s">
        <v>13474</v>
      </c>
      <c r="J624" t="s">
        <v>4194</v>
      </c>
      <c r="K624">
        <v>0</v>
      </c>
      <c r="L624" t="s">
        <v>779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 s="110">
        <v>44562</v>
      </c>
      <c r="T624" s="110">
        <v>44926</v>
      </c>
      <c r="U624" s="110">
        <v>44949</v>
      </c>
      <c r="V624" t="s">
        <v>780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2</v>
      </c>
      <c r="AD624">
        <v>1</v>
      </c>
      <c r="AE624">
        <v>0</v>
      </c>
      <c r="AF624">
        <v>6</v>
      </c>
      <c r="AG624">
        <v>0</v>
      </c>
      <c r="AH624" t="s">
        <v>1834</v>
      </c>
      <c r="AI624" t="s">
        <v>4191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5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5</v>
      </c>
      <c r="I625" t="s">
        <v>13476</v>
      </c>
      <c r="J625" t="s">
        <v>4194</v>
      </c>
      <c r="K625">
        <v>0</v>
      </c>
      <c r="L625" t="s">
        <v>779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 s="110">
        <v>44562</v>
      </c>
      <c r="T625" s="110">
        <v>44926</v>
      </c>
      <c r="U625" s="110">
        <v>44949</v>
      </c>
      <c r="V625" t="s">
        <v>780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2</v>
      </c>
      <c r="AD625">
        <v>1</v>
      </c>
      <c r="AE625">
        <v>0</v>
      </c>
      <c r="AF625">
        <v>6</v>
      </c>
      <c r="AG625">
        <v>0</v>
      </c>
      <c r="AH625" t="s">
        <v>1834</v>
      </c>
      <c r="AI625" t="s">
        <v>4191</v>
      </c>
      <c r="AJ625">
        <v>0</v>
      </c>
      <c r="AK625" t="s">
        <v>4193</v>
      </c>
      <c r="AL625">
        <v>0</v>
      </c>
      <c r="AM625" t="s">
        <v>4194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7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5</v>
      </c>
      <c r="I626" t="s">
        <v>13478</v>
      </c>
      <c r="J626" t="s">
        <v>4194</v>
      </c>
      <c r="K626">
        <v>0</v>
      </c>
      <c r="L626" t="s">
        <v>779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 s="110">
        <v>44562</v>
      </c>
      <c r="T626" s="110">
        <v>44926</v>
      </c>
      <c r="U626" s="110">
        <v>44949</v>
      </c>
      <c r="V626" t="s">
        <v>780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2</v>
      </c>
      <c r="AD626">
        <v>1</v>
      </c>
      <c r="AE626">
        <v>0</v>
      </c>
      <c r="AF626">
        <v>6</v>
      </c>
      <c r="AG626">
        <v>0</v>
      </c>
      <c r="AH626" t="s">
        <v>1834</v>
      </c>
      <c r="AI626" t="s">
        <v>4191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9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5</v>
      </c>
      <c r="I627" t="s">
        <v>13480</v>
      </c>
      <c r="J627" t="s">
        <v>4194</v>
      </c>
      <c r="K627">
        <v>0</v>
      </c>
      <c r="L627" t="s">
        <v>779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 s="110">
        <v>44562</v>
      </c>
      <c r="T627" s="110">
        <v>44926</v>
      </c>
      <c r="U627" s="110">
        <v>44949</v>
      </c>
      <c r="V627" t="s">
        <v>780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2</v>
      </c>
      <c r="AD627">
        <v>1</v>
      </c>
      <c r="AE627">
        <v>0</v>
      </c>
      <c r="AF627">
        <v>6</v>
      </c>
      <c r="AG627">
        <v>0</v>
      </c>
      <c r="AH627" t="s">
        <v>1834</v>
      </c>
      <c r="AI627" t="s">
        <v>4191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1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5</v>
      </c>
      <c r="I628" t="s">
        <v>13482</v>
      </c>
      <c r="J628" t="s">
        <v>4194</v>
      </c>
      <c r="K628">
        <v>0</v>
      </c>
      <c r="L628" t="s">
        <v>779</v>
      </c>
      <c r="M628">
        <v>0</v>
      </c>
      <c r="N628" t="s">
        <v>4194</v>
      </c>
      <c r="O628">
        <v>0</v>
      </c>
      <c r="Q628" t="s">
        <v>4194</v>
      </c>
      <c r="R628" t="s">
        <v>776</v>
      </c>
      <c r="S628" s="110">
        <v>44562</v>
      </c>
      <c r="T628" s="110">
        <v>44926</v>
      </c>
      <c r="U628" s="110">
        <v>44949</v>
      </c>
      <c r="V628" t="s">
        <v>780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2</v>
      </c>
      <c r="AD628">
        <v>1</v>
      </c>
      <c r="AE628">
        <v>0</v>
      </c>
      <c r="AF628">
        <v>6</v>
      </c>
      <c r="AG628">
        <v>0</v>
      </c>
      <c r="AH628" t="s">
        <v>1834</v>
      </c>
      <c r="AI628" t="s">
        <v>4191</v>
      </c>
      <c r="AJ628">
        <v>0</v>
      </c>
      <c r="AK628" t="s">
        <v>4193</v>
      </c>
      <c r="AL628">
        <v>0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3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5</v>
      </c>
      <c r="I629" t="s">
        <v>13484</v>
      </c>
      <c r="J629" t="s">
        <v>4194</v>
      </c>
      <c r="K629">
        <v>0</v>
      </c>
      <c r="L629" t="s">
        <v>779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 s="110">
        <v>44562</v>
      </c>
      <c r="T629" s="110">
        <v>44926</v>
      </c>
      <c r="U629" s="110">
        <v>44949</v>
      </c>
      <c r="V629" t="s">
        <v>780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2</v>
      </c>
      <c r="AD629">
        <v>1</v>
      </c>
      <c r="AE629">
        <v>0</v>
      </c>
      <c r="AF629">
        <v>6</v>
      </c>
      <c r="AG629">
        <v>0</v>
      </c>
      <c r="AH629" t="s">
        <v>1834</v>
      </c>
      <c r="AI629" t="s">
        <v>4191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5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5</v>
      </c>
      <c r="I630" t="s">
        <v>13486</v>
      </c>
      <c r="J630" t="s">
        <v>4194</v>
      </c>
      <c r="K630">
        <v>0</v>
      </c>
      <c r="L630" t="s">
        <v>779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 s="110">
        <v>44562</v>
      </c>
      <c r="T630" s="110">
        <v>44926</v>
      </c>
      <c r="U630" s="110">
        <v>44949</v>
      </c>
      <c r="V630" t="s">
        <v>780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2</v>
      </c>
      <c r="AD630">
        <v>1</v>
      </c>
      <c r="AE630">
        <v>0</v>
      </c>
      <c r="AF630">
        <v>6</v>
      </c>
      <c r="AG630">
        <v>0</v>
      </c>
      <c r="AH630" t="s">
        <v>1834</v>
      </c>
      <c r="AI630" t="s">
        <v>4191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7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5</v>
      </c>
      <c r="I631" t="s">
        <v>13488</v>
      </c>
      <c r="J631" t="s">
        <v>4194</v>
      </c>
      <c r="K631">
        <v>0</v>
      </c>
      <c r="L631" t="s">
        <v>779</v>
      </c>
      <c r="M631">
        <v>0</v>
      </c>
      <c r="N631" t="s">
        <v>4194</v>
      </c>
      <c r="O631">
        <v>0</v>
      </c>
      <c r="Q631" t="s">
        <v>4194</v>
      </c>
      <c r="R631" t="s">
        <v>776</v>
      </c>
      <c r="S631" s="110">
        <v>44562</v>
      </c>
      <c r="T631" s="110">
        <v>44926</v>
      </c>
      <c r="U631" s="110">
        <v>44949</v>
      </c>
      <c r="V631" t="s">
        <v>780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2</v>
      </c>
      <c r="AD631">
        <v>1</v>
      </c>
      <c r="AE631">
        <v>0</v>
      </c>
      <c r="AF631">
        <v>6</v>
      </c>
      <c r="AG631">
        <v>0</v>
      </c>
      <c r="AH631" t="s">
        <v>1834</v>
      </c>
      <c r="AI631" t="s">
        <v>4191</v>
      </c>
      <c r="AJ631">
        <v>0</v>
      </c>
      <c r="AK631" t="s">
        <v>4193</v>
      </c>
      <c r="AL631">
        <v>0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9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5</v>
      </c>
      <c r="I632" t="s">
        <v>13490</v>
      </c>
      <c r="J632" t="s">
        <v>4194</v>
      </c>
      <c r="K632">
        <v>0</v>
      </c>
      <c r="L632" t="s">
        <v>779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 s="110">
        <v>44562</v>
      </c>
      <c r="T632" s="110">
        <v>44926</v>
      </c>
      <c r="U632" s="110">
        <v>44949</v>
      </c>
      <c r="V632" t="s">
        <v>780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2</v>
      </c>
      <c r="AD632">
        <v>1</v>
      </c>
      <c r="AE632">
        <v>0</v>
      </c>
      <c r="AF632">
        <v>6</v>
      </c>
      <c r="AG632">
        <v>0</v>
      </c>
      <c r="AH632" t="s">
        <v>1834</v>
      </c>
      <c r="AI632" t="s">
        <v>4191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1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5</v>
      </c>
      <c r="I633" t="s">
        <v>13492</v>
      </c>
      <c r="J633" t="s">
        <v>4194</v>
      </c>
      <c r="K633">
        <v>0</v>
      </c>
      <c r="L633" t="s">
        <v>779</v>
      </c>
      <c r="M633">
        <v>0</v>
      </c>
      <c r="N633" t="s">
        <v>4194</v>
      </c>
      <c r="O633">
        <v>0</v>
      </c>
      <c r="Q633" t="s">
        <v>4194</v>
      </c>
      <c r="R633" t="s">
        <v>776</v>
      </c>
      <c r="S633" s="110">
        <v>44562</v>
      </c>
      <c r="T633" s="110">
        <v>44926</v>
      </c>
      <c r="U633" s="110">
        <v>44949</v>
      </c>
      <c r="V633" t="s">
        <v>780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2</v>
      </c>
      <c r="AD633">
        <v>31</v>
      </c>
      <c r="AE633">
        <v>0</v>
      </c>
      <c r="AF633">
        <v>6</v>
      </c>
      <c r="AG633">
        <v>501</v>
      </c>
      <c r="AH633" t="s">
        <v>1834</v>
      </c>
      <c r="AI633" t="s">
        <v>4191</v>
      </c>
      <c r="AJ633">
        <v>0</v>
      </c>
      <c r="AK633" t="s">
        <v>4193</v>
      </c>
      <c r="AL633">
        <v>0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3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5</v>
      </c>
      <c r="I634" t="s">
        <v>13494</v>
      </c>
      <c r="J634" t="s">
        <v>4194</v>
      </c>
      <c r="K634">
        <v>0</v>
      </c>
      <c r="L634" t="s">
        <v>779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 s="110">
        <v>44562</v>
      </c>
      <c r="T634" s="110">
        <v>44926</v>
      </c>
      <c r="U634" s="110">
        <v>44949</v>
      </c>
      <c r="V634" t="s">
        <v>780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2</v>
      </c>
      <c r="AD634">
        <v>31</v>
      </c>
      <c r="AE634">
        <v>0</v>
      </c>
      <c r="AF634">
        <v>6</v>
      </c>
      <c r="AG634">
        <v>501</v>
      </c>
      <c r="AH634" t="s">
        <v>1834</v>
      </c>
      <c r="AI634" t="s">
        <v>4191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5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5</v>
      </c>
      <c r="I635" t="s">
        <v>13496</v>
      </c>
      <c r="J635" t="s">
        <v>4194</v>
      </c>
      <c r="K635">
        <v>0</v>
      </c>
      <c r="L635" t="s">
        <v>779</v>
      </c>
      <c r="M635">
        <v>0</v>
      </c>
      <c r="N635" t="s">
        <v>4194</v>
      </c>
      <c r="O635">
        <v>0</v>
      </c>
      <c r="Q635" t="s">
        <v>4194</v>
      </c>
      <c r="R635" t="s">
        <v>776</v>
      </c>
      <c r="S635" s="110">
        <v>44562</v>
      </c>
      <c r="T635" s="110">
        <v>44926</v>
      </c>
      <c r="U635" s="110">
        <v>44949</v>
      </c>
      <c r="V635" t="s">
        <v>780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2</v>
      </c>
      <c r="AD635">
        <v>31</v>
      </c>
      <c r="AE635">
        <v>0</v>
      </c>
      <c r="AF635">
        <v>6</v>
      </c>
      <c r="AG635">
        <v>501</v>
      </c>
      <c r="AH635" t="s">
        <v>1834</v>
      </c>
      <c r="AI635" t="s">
        <v>4191</v>
      </c>
      <c r="AJ635">
        <v>0</v>
      </c>
      <c r="AK635" t="s">
        <v>4193</v>
      </c>
      <c r="AL635">
        <v>0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7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5</v>
      </c>
      <c r="I636" t="s">
        <v>13498</v>
      </c>
      <c r="J636" t="s">
        <v>4194</v>
      </c>
      <c r="K636">
        <v>0</v>
      </c>
      <c r="L636" t="s">
        <v>779</v>
      </c>
      <c r="M636">
        <v>0</v>
      </c>
      <c r="N636" t="s">
        <v>4194</v>
      </c>
      <c r="O636">
        <v>0</v>
      </c>
      <c r="Q636" t="s">
        <v>4194</v>
      </c>
      <c r="R636" t="s">
        <v>776</v>
      </c>
      <c r="S636" s="110">
        <v>44562</v>
      </c>
      <c r="T636" s="110">
        <v>44926</v>
      </c>
      <c r="U636" s="110">
        <v>44949</v>
      </c>
      <c r="V636" t="s">
        <v>780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2</v>
      </c>
      <c r="AD636">
        <v>31</v>
      </c>
      <c r="AE636">
        <v>0</v>
      </c>
      <c r="AF636">
        <v>6</v>
      </c>
      <c r="AG636">
        <v>501</v>
      </c>
      <c r="AH636" t="s">
        <v>1834</v>
      </c>
      <c r="AI636" t="s">
        <v>4191</v>
      </c>
      <c r="AJ636">
        <v>0</v>
      </c>
      <c r="AK636" t="s">
        <v>4193</v>
      </c>
      <c r="AL636">
        <v>0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9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5</v>
      </c>
      <c r="I637" t="s">
        <v>13500</v>
      </c>
      <c r="J637" t="s">
        <v>4194</v>
      </c>
      <c r="K637">
        <v>0</v>
      </c>
      <c r="L637" t="s">
        <v>779</v>
      </c>
      <c r="M637">
        <v>0</v>
      </c>
      <c r="N637" t="s">
        <v>4194</v>
      </c>
      <c r="O637">
        <v>0</v>
      </c>
      <c r="Q637" t="s">
        <v>4194</v>
      </c>
      <c r="R637" t="s">
        <v>776</v>
      </c>
      <c r="S637" s="110">
        <v>44562</v>
      </c>
      <c r="T637" s="110">
        <v>44926</v>
      </c>
      <c r="U637" s="110">
        <v>44949</v>
      </c>
      <c r="V637" t="s">
        <v>780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2</v>
      </c>
      <c r="AD637">
        <v>31</v>
      </c>
      <c r="AE637">
        <v>0</v>
      </c>
      <c r="AF637">
        <v>6</v>
      </c>
      <c r="AG637">
        <v>501</v>
      </c>
      <c r="AH637" t="s">
        <v>1834</v>
      </c>
      <c r="AI637" t="s">
        <v>4191</v>
      </c>
      <c r="AJ637">
        <v>0</v>
      </c>
      <c r="AK637" t="s">
        <v>4193</v>
      </c>
      <c r="AL637">
        <v>0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1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5</v>
      </c>
      <c r="I638" t="s">
        <v>13502</v>
      </c>
      <c r="J638" t="s">
        <v>4194</v>
      </c>
      <c r="K638">
        <v>0</v>
      </c>
      <c r="L638" t="s">
        <v>779</v>
      </c>
      <c r="M638">
        <v>0</v>
      </c>
      <c r="N638" t="s">
        <v>4194</v>
      </c>
      <c r="O638">
        <v>0</v>
      </c>
      <c r="Q638" t="s">
        <v>4194</v>
      </c>
      <c r="R638" t="s">
        <v>776</v>
      </c>
      <c r="S638" s="110">
        <v>44562</v>
      </c>
      <c r="T638" s="110">
        <v>44926</v>
      </c>
      <c r="U638" s="110">
        <v>44949</v>
      </c>
      <c r="V638" t="s">
        <v>780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2</v>
      </c>
      <c r="AD638">
        <v>31</v>
      </c>
      <c r="AE638">
        <v>0</v>
      </c>
      <c r="AF638">
        <v>6</v>
      </c>
      <c r="AG638">
        <v>501</v>
      </c>
      <c r="AH638" t="s">
        <v>1834</v>
      </c>
      <c r="AI638" t="s">
        <v>4191</v>
      </c>
      <c r="AJ638">
        <v>0</v>
      </c>
      <c r="AK638" t="s">
        <v>4193</v>
      </c>
      <c r="AL638">
        <v>0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3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5</v>
      </c>
      <c r="I639" t="s">
        <v>13504</v>
      </c>
      <c r="J639" t="s">
        <v>4194</v>
      </c>
      <c r="K639">
        <v>0</v>
      </c>
      <c r="L639" t="s">
        <v>779</v>
      </c>
      <c r="M639">
        <v>0</v>
      </c>
      <c r="N639" t="s">
        <v>4194</v>
      </c>
      <c r="O639">
        <v>0</v>
      </c>
      <c r="Q639" t="s">
        <v>4194</v>
      </c>
      <c r="R639" t="s">
        <v>776</v>
      </c>
      <c r="S639" s="110">
        <v>44562</v>
      </c>
      <c r="T639" s="110">
        <v>44926</v>
      </c>
      <c r="U639" s="110">
        <v>44949</v>
      </c>
      <c r="V639" t="s">
        <v>780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2</v>
      </c>
      <c r="AD639">
        <v>31</v>
      </c>
      <c r="AE639">
        <v>0</v>
      </c>
      <c r="AF639">
        <v>6</v>
      </c>
      <c r="AG639">
        <v>501</v>
      </c>
      <c r="AH639" t="s">
        <v>1834</v>
      </c>
      <c r="AI639" t="s">
        <v>4191</v>
      </c>
      <c r="AJ639">
        <v>0</v>
      </c>
      <c r="AK639" t="s">
        <v>4193</v>
      </c>
      <c r="AL639">
        <v>0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5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5</v>
      </c>
      <c r="I640" t="s">
        <v>13506</v>
      </c>
      <c r="J640" t="s">
        <v>4194</v>
      </c>
      <c r="K640">
        <v>0</v>
      </c>
      <c r="L640" t="s">
        <v>779</v>
      </c>
      <c r="M640">
        <v>0</v>
      </c>
      <c r="N640" t="s">
        <v>4194</v>
      </c>
      <c r="O640">
        <v>0</v>
      </c>
      <c r="Q640" t="s">
        <v>4194</v>
      </c>
      <c r="R640" t="s">
        <v>776</v>
      </c>
      <c r="S640" s="110">
        <v>44562</v>
      </c>
      <c r="T640" s="110">
        <v>44926</v>
      </c>
      <c r="U640" s="110">
        <v>44949</v>
      </c>
      <c r="V640" t="s">
        <v>780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2</v>
      </c>
      <c r="AD640">
        <v>31</v>
      </c>
      <c r="AE640">
        <v>0</v>
      </c>
      <c r="AF640">
        <v>6</v>
      </c>
      <c r="AG640">
        <v>501</v>
      </c>
      <c r="AH640" t="s">
        <v>1834</v>
      </c>
      <c r="AI640" t="s">
        <v>4191</v>
      </c>
      <c r="AJ640">
        <v>0</v>
      </c>
      <c r="AK640" t="s">
        <v>4193</v>
      </c>
      <c r="AL640">
        <v>0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7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5</v>
      </c>
      <c r="I641" t="s">
        <v>13508</v>
      </c>
      <c r="J641" t="s">
        <v>4194</v>
      </c>
      <c r="K641">
        <v>0</v>
      </c>
      <c r="L641" t="s">
        <v>779</v>
      </c>
      <c r="M641">
        <v>0</v>
      </c>
      <c r="N641" t="s">
        <v>4194</v>
      </c>
      <c r="O641">
        <v>0</v>
      </c>
      <c r="Q641" t="s">
        <v>4194</v>
      </c>
      <c r="R641" t="s">
        <v>776</v>
      </c>
      <c r="S641" s="110">
        <v>44562</v>
      </c>
      <c r="T641" s="110">
        <v>44926</v>
      </c>
      <c r="U641" s="110">
        <v>44949</v>
      </c>
      <c r="V641" t="s">
        <v>780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2</v>
      </c>
      <c r="AD641">
        <v>31</v>
      </c>
      <c r="AE641">
        <v>0</v>
      </c>
      <c r="AF641">
        <v>6</v>
      </c>
      <c r="AG641">
        <v>501</v>
      </c>
      <c r="AH641" t="s">
        <v>1834</v>
      </c>
      <c r="AI641" t="s">
        <v>4191</v>
      </c>
      <c r="AJ641">
        <v>0</v>
      </c>
      <c r="AK641" t="s">
        <v>4193</v>
      </c>
      <c r="AL641">
        <v>0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4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5</v>
      </c>
      <c r="I642" t="s">
        <v>13509</v>
      </c>
      <c r="J642" t="s">
        <v>4194</v>
      </c>
      <c r="K642">
        <v>0</v>
      </c>
      <c r="L642" t="s">
        <v>779</v>
      </c>
      <c r="M642">
        <v>0</v>
      </c>
      <c r="N642" t="s">
        <v>4194</v>
      </c>
      <c r="O642">
        <v>0</v>
      </c>
      <c r="Q642" t="s">
        <v>4194</v>
      </c>
      <c r="R642" t="s">
        <v>776</v>
      </c>
      <c r="S642" s="110">
        <v>44562</v>
      </c>
      <c r="T642" s="110">
        <v>44926</v>
      </c>
      <c r="U642" s="110">
        <v>44949</v>
      </c>
      <c r="V642" t="s">
        <v>780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10</v>
      </c>
      <c r="AD642">
        <v>40</v>
      </c>
      <c r="AE642">
        <v>0</v>
      </c>
      <c r="AF642">
        <v>150</v>
      </c>
      <c r="AG642">
        <v>0</v>
      </c>
      <c r="AH642" t="s">
        <v>1834</v>
      </c>
      <c r="AI642" t="s">
        <v>4191</v>
      </c>
      <c r="AJ642">
        <v>0</v>
      </c>
      <c r="AK642" t="s">
        <v>4193</v>
      </c>
      <c r="AL642">
        <v>0</v>
      </c>
      <c r="AM642" t="s">
        <v>5082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2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5</v>
      </c>
      <c r="I643" t="s">
        <v>13509</v>
      </c>
      <c r="J643" t="s">
        <v>4194</v>
      </c>
      <c r="K643">
        <v>0</v>
      </c>
      <c r="L643" t="s">
        <v>779</v>
      </c>
      <c r="M643">
        <v>0</v>
      </c>
      <c r="N643" t="s">
        <v>4194</v>
      </c>
      <c r="O643">
        <v>0</v>
      </c>
      <c r="Q643" t="s">
        <v>4194</v>
      </c>
      <c r="R643" t="s">
        <v>776</v>
      </c>
      <c r="S643" s="110">
        <v>44562</v>
      </c>
      <c r="T643" s="110">
        <v>44926</v>
      </c>
      <c r="U643" s="110">
        <v>44949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10</v>
      </c>
      <c r="AD643">
        <v>40</v>
      </c>
      <c r="AE643">
        <v>0</v>
      </c>
      <c r="AF643">
        <v>150</v>
      </c>
      <c r="AG643">
        <v>0</v>
      </c>
      <c r="AH643" t="s">
        <v>1834</v>
      </c>
      <c r="AI643" t="s">
        <v>4191</v>
      </c>
      <c r="AJ643">
        <v>0</v>
      </c>
      <c r="AK643" t="s">
        <v>4193</v>
      </c>
      <c r="AL643">
        <v>0</v>
      </c>
      <c r="AM643" t="s">
        <v>5082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10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5</v>
      </c>
      <c r="I644" t="s">
        <v>13511</v>
      </c>
      <c r="J644" t="s">
        <v>4194</v>
      </c>
      <c r="K644">
        <v>0</v>
      </c>
      <c r="L644" t="s">
        <v>779</v>
      </c>
      <c r="M644">
        <v>0</v>
      </c>
      <c r="N644" t="s">
        <v>4194</v>
      </c>
      <c r="O644">
        <v>0</v>
      </c>
      <c r="Q644" t="s">
        <v>4194</v>
      </c>
      <c r="R644" t="s">
        <v>776</v>
      </c>
      <c r="S644" s="110">
        <v>44562</v>
      </c>
      <c r="T644" s="110">
        <v>44926</v>
      </c>
      <c r="U644" s="110">
        <v>44949</v>
      </c>
      <c r="V644" t="s">
        <v>780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2</v>
      </c>
      <c r="AD644">
        <v>31</v>
      </c>
      <c r="AE644">
        <v>0</v>
      </c>
      <c r="AF644">
        <v>6</v>
      </c>
      <c r="AG644">
        <v>501</v>
      </c>
      <c r="AH644" t="s">
        <v>1834</v>
      </c>
      <c r="AI644" t="s">
        <v>4191</v>
      </c>
      <c r="AJ644">
        <v>0</v>
      </c>
      <c r="AK644" t="s">
        <v>4193</v>
      </c>
      <c r="AL644">
        <v>0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2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5</v>
      </c>
      <c r="I645" t="s">
        <v>13513</v>
      </c>
      <c r="J645" t="s">
        <v>4194</v>
      </c>
      <c r="K645">
        <v>0</v>
      </c>
      <c r="L645" t="s">
        <v>779</v>
      </c>
      <c r="M645">
        <v>0</v>
      </c>
      <c r="N645" t="s">
        <v>4194</v>
      </c>
      <c r="O645">
        <v>0</v>
      </c>
      <c r="Q645" t="s">
        <v>4194</v>
      </c>
      <c r="R645" t="s">
        <v>776</v>
      </c>
      <c r="S645" s="110">
        <v>44562</v>
      </c>
      <c r="T645" s="110">
        <v>44926</v>
      </c>
      <c r="U645" s="110">
        <v>44949</v>
      </c>
      <c r="V645" t="s">
        <v>780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2</v>
      </c>
      <c r="AD645">
        <v>31</v>
      </c>
      <c r="AE645">
        <v>0</v>
      </c>
      <c r="AF645">
        <v>6</v>
      </c>
      <c r="AG645">
        <v>501</v>
      </c>
      <c r="AH645" t="s">
        <v>1834</v>
      </c>
      <c r="AI645" t="s">
        <v>4191</v>
      </c>
      <c r="AJ645">
        <v>0</v>
      </c>
      <c r="AK645" t="s">
        <v>4193</v>
      </c>
      <c r="AL645">
        <v>0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4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5</v>
      </c>
      <c r="I646" t="s">
        <v>13515</v>
      </c>
      <c r="J646" t="s">
        <v>4194</v>
      </c>
      <c r="K646">
        <v>0</v>
      </c>
      <c r="L646" t="s">
        <v>779</v>
      </c>
      <c r="M646">
        <v>0</v>
      </c>
      <c r="N646" t="s">
        <v>4194</v>
      </c>
      <c r="O646">
        <v>0</v>
      </c>
      <c r="Q646" t="s">
        <v>4194</v>
      </c>
      <c r="R646" t="s">
        <v>776</v>
      </c>
      <c r="S646" s="110">
        <v>44562</v>
      </c>
      <c r="T646" s="110">
        <v>44926</v>
      </c>
      <c r="U646" s="110">
        <v>44949</v>
      </c>
      <c r="V646" t="s">
        <v>780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2</v>
      </c>
      <c r="AD646">
        <v>31</v>
      </c>
      <c r="AE646">
        <v>0</v>
      </c>
      <c r="AF646">
        <v>6</v>
      </c>
      <c r="AG646">
        <v>501</v>
      </c>
      <c r="AH646" t="s">
        <v>1834</v>
      </c>
      <c r="AI646" t="s">
        <v>4191</v>
      </c>
      <c r="AJ646">
        <v>0</v>
      </c>
      <c r="AK646" t="s">
        <v>4193</v>
      </c>
      <c r="AL646">
        <v>0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6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5</v>
      </c>
      <c r="I647" t="s">
        <v>13517</v>
      </c>
      <c r="J647" t="s">
        <v>4194</v>
      </c>
      <c r="K647">
        <v>0</v>
      </c>
      <c r="L647" t="s">
        <v>779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 s="110">
        <v>44562</v>
      </c>
      <c r="T647" s="110">
        <v>44926</v>
      </c>
      <c r="U647" s="110">
        <v>44949</v>
      </c>
      <c r="V647" t="s">
        <v>780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2</v>
      </c>
      <c r="AD647">
        <v>40</v>
      </c>
      <c r="AE647">
        <v>0</v>
      </c>
      <c r="AF647">
        <v>6</v>
      </c>
      <c r="AG647">
        <v>0</v>
      </c>
      <c r="AH647" t="s">
        <v>1834</v>
      </c>
      <c r="AI647" t="s">
        <v>4191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8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5</v>
      </c>
      <c r="I648" t="s">
        <v>13519</v>
      </c>
      <c r="J648" t="s">
        <v>4194</v>
      </c>
      <c r="K648">
        <v>0</v>
      </c>
      <c r="L648" t="s">
        <v>779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 s="110">
        <v>44562</v>
      </c>
      <c r="T648" s="110">
        <v>44926</v>
      </c>
      <c r="U648" s="110">
        <v>44949</v>
      </c>
      <c r="V648" t="s">
        <v>780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2</v>
      </c>
      <c r="AD648">
        <v>40</v>
      </c>
      <c r="AE648">
        <v>0</v>
      </c>
      <c r="AF648">
        <v>6</v>
      </c>
      <c r="AG648">
        <v>0</v>
      </c>
      <c r="AH648" t="s">
        <v>1834</v>
      </c>
      <c r="AI648" t="s">
        <v>4191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20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5</v>
      </c>
      <c r="I649" t="s">
        <v>13521</v>
      </c>
      <c r="J649" t="s">
        <v>4194</v>
      </c>
      <c r="K649">
        <v>0</v>
      </c>
      <c r="L649" t="s">
        <v>779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 s="110">
        <v>44562</v>
      </c>
      <c r="T649" s="110">
        <v>44926</v>
      </c>
      <c r="U649" s="110">
        <v>44949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2</v>
      </c>
      <c r="AD649">
        <v>40</v>
      </c>
      <c r="AE649">
        <v>0</v>
      </c>
      <c r="AF649">
        <v>6</v>
      </c>
      <c r="AG649">
        <v>0</v>
      </c>
      <c r="AH649" t="s">
        <v>1834</v>
      </c>
      <c r="AI649" t="s">
        <v>4191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2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5</v>
      </c>
      <c r="I650" t="s">
        <v>13523</v>
      </c>
      <c r="J650" t="s">
        <v>4194</v>
      </c>
      <c r="K650">
        <v>0</v>
      </c>
      <c r="L650" t="s">
        <v>779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 s="110">
        <v>44562</v>
      </c>
      <c r="T650" s="110">
        <v>44926</v>
      </c>
      <c r="U650" s="110">
        <v>44949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2</v>
      </c>
      <c r="AD650">
        <v>40</v>
      </c>
      <c r="AE650">
        <v>0</v>
      </c>
      <c r="AF650">
        <v>6</v>
      </c>
      <c r="AG650">
        <v>0</v>
      </c>
      <c r="AH650" t="s">
        <v>1834</v>
      </c>
      <c r="AI650" t="s">
        <v>4191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4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5</v>
      </c>
      <c r="I651" t="s">
        <v>13525</v>
      </c>
      <c r="J651" t="s">
        <v>4194</v>
      </c>
      <c r="K651">
        <v>0</v>
      </c>
      <c r="L651" t="s">
        <v>779</v>
      </c>
      <c r="M651">
        <v>0</v>
      </c>
      <c r="N651" t="s">
        <v>4194</v>
      </c>
      <c r="O651">
        <v>0</v>
      </c>
      <c r="Q651" t="s">
        <v>4194</v>
      </c>
      <c r="R651" t="s">
        <v>776</v>
      </c>
      <c r="S651" s="110">
        <v>44562</v>
      </c>
      <c r="T651" s="110">
        <v>44926</v>
      </c>
      <c r="U651" s="110">
        <v>44949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2</v>
      </c>
      <c r="AD651">
        <v>40</v>
      </c>
      <c r="AE651">
        <v>0</v>
      </c>
      <c r="AF651">
        <v>6</v>
      </c>
      <c r="AG651">
        <v>0</v>
      </c>
      <c r="AH651" t="s">
        <v>1834</v>
      </c>
      <c r="AI651" t="s">
        <v>4191</v>
      </c>
      <c r="AJ651">
        <v>0</v>
      </c>
      <c r="AK651" t="s">
        <v>4193</v>
      </c>
      <c r="AL651">
        <v>0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6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5</v>
      </c>
      <c r="I652" t="s">
        <v>13527</v>
      </c>
      <c r="J652" t="s">
        <v>4194</v>
      </c>
      <c r="K652">
        <v>0</v>
      </c>
      <c r="L652" t="s">
        <v>779</v>
      </c>
      <c r="M652">
        <v>0</v>
      </c>
      <c r="N652" t="s">
        <v>4194</v>
      </c>
      <c r="O652">
        <v>0</v>
      </c>
      <c r="Q652" t="s">
        <v>4194</v>
      </c>
      <c r="R652" t="s">
        <v>776</v>
      </c>
      <c r="S652" s="110">
        <v>44562</v>
      </c>
      <c r="T652" s="110">
        <v>44926</v>
      </c>
      <c r="U652" s="110">
        <v>44949</v>
      </c>
      <c r="V652" t="s">
        <v>780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2</v>
      </c>
      <c r="AD652">
        <v>40</v>
      </c>
      <c r="AE652">
        <v>0</v>
      </c>
      <c r="AF652">
        <v>6</v>
      </c>
      <c r="AG652">
        <v>0</v>
      </c>
      <c r="AH652" t="s">
        <v>1834</v>
      </c>
      <c r="AI652" t="s">
        <v>4191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8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5</v>
      </c>
      <c r="I653" t="s">
        <v>13529</v>
      </c>
      <c r="J653" t="s">
        <v>4194</v>
      </c>
      <c r="K653">
        <v>0</v>
      </c>
      <c r="L653" t="s">
        <v>779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 s="110">
        <v>44562</v>
      </c>
      <c r="T653" s="110">
        <v>44926</v>
      </c>
      <c r="U653" s="110">
        <v>44949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2</v>
      </c>
      <c r="AD653">
        <v>40</v>
      </c>
      <c r="AE653">
        <v>0</v>
      </c>
      <c r="AF653">
        <v>6</v>
      </c>
      <c r="AG653">
        <v>0</v>
      </c>
      <c r="AH653" t="s">
        <v>1834</v>
      </c>
      <c r="AI653" t="s">
        <v>4191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30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5</v>
      </c>
      <c r="I654" t="s">
        <v>13531</v>
      </c>
      <c r="J654" t="s">
        <v>4194</v>
      </c>
      <c r="K654">
        <v>0</v>
      </c>
      <c r="L654" t="s">
        <v>779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 s="110">
        <v>44562</v>
      </c>
      <c r="T654" s="110">
        <v>44926</v>
      </c>
      <c r="U654" s="110">
        <v>44949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2</v>
      </c>
      <c r="AD654">
        <v>40</v>
      </c>
      <c r="AE654">
        <v>0</v>
      </c>
      <c r="AF654">
        <v>6</v>
      </c>
      <c r="AG654">
        <v>0</v>
      </c>
      <c r="AH654" t="s">
        <v>1834</v>
      </c>
      <c r="AI654" t="s">
        <v>4191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2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5</v>
      </c>
      <c r="I655" t="s">
        <v>13533</v>
      </c>
      <c r="J655" t="s">
        <v>4194</v>
      </c>
      <c r="K655">
        <v>0</v>
      </c>
      <c r="L655" t="s">
        <v>779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 s="110">
        <v>44562</v>
      </c>
      <c r="T655" s="110">
        <v>44926</v>
      </c>
      <c r="U655" s="110">
        <v>44949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2</v>
      </c>
      <c r="AD655">
        <v>40</v>
      </c>
      <c r="AE655">
        <v>0</v>
      </c>
      <c r="AF655">
        <v>6</v>
      </c>
      <c r="AG655">
        <v>0</v>
      </c>
      <c r="AH655" t="s">
        <v>1834</v>
      </c>
      <c r="AI655" t="s">
        <v>4191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4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5</v>
      </c>
      <c r="I656" t="s">
        <v>13535</v>
      </c>
      <c r="J656" t="s">
        <v>4194</v>
      </c>
      <c r="K656">
        <v>0</v>
      </c>
      <c r="L656" t="s">
        <v>779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 s="110">
        <v>44562</v>
      </c>
      <c r="T656" s="110">
        <v>44926</v>
      </c>
      <c r="U656" s="110">
        <v>44949</v>
      </c>
      <c r="V656" t="s">
        <v>780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2</v>
      </c>
      <c r="AD656">
        <v>40</v>
      </c>
      <c r="AE656">
        <v>0</v>
      </c>
      <c r="AF656">
        <v>6</v>
      </c>
      <c r="AG656">
        <v>0</v>
      </c>
      <c r="AH656" t="s">
        <v>1834</v>
      </c>
      <c r="AI656" t="s">
        <v>4191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6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5</v>
      </c>
      <c r="I657" t="s">
        <v>13537</v>
      </c>
      <c r="J657" t="s">
        <v>4194</v>
      </c>
      <c r="K657">
        <v>0</v>
      </c>
      <c r="L657" t="s">
        <v>779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 s="110">
        <v>44562</v>
      </c>
      <c r="T657" s="110">
        <v>44926</v>
      </c>
      <c r="U657" s="110">
        <v>44949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2</v>
      </c>
      <c r="AD657">
        <v>40</v>
      </c>
      <c r="AE657">
        <v>0</v>
      </c>
      <c r="AF657">
        <v>6</v>
      </c>
      <c r="AG657">
        <v>0</v>
      </c>
      <c r="AH657" t="s">
        <v>1834</v>
      </c>
      <c r="AI657" t="s">
        <v>4191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8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5</v>
      </c>
      <c r="I658" t="s">
        <v>13539</v>
      </c>
      <c r="J658" t="s">
        <v>4194</v>
      </c>
      <c r="K658">
        <v>0</v>
      </c>
      <c r="L658" t="s">
        <v>779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 s="110">
        <v>44562</v>
      </c>
      <c r="T658" s="110">
        <v>44926</v>
      </c>
      <c r="U658" s="110">
        <v>44949</v>
      </c>
      <c r="V658" t="s">
        <v>780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2</v>
      </c>
      <c r="AD658">
        <v>40</v>
      </c>
      <c r="AE658">
        <v>0</v>
      </c>
      <c r="AF658">
        <v>6</v>
      </c>
      <c r="AG658">
        <v>0</v>
      </c>
      <c r="AH658" t="s">
        <v>1834</v>
      </c>
      <c r="AI658" t="s">
        <v>4191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40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5</v>
      </c>
      <c r="I659" t="s">
        <v>13541</v>
      </c>
      <c r="J659" t="s">
        <v>4194</v>
      </c>
      <c r="K659">
        <v>0</v>
      </c>
      <c r="L659" t="s">
        <v>779</v>
      </c>
      <c r="M659">
        <v>0</v>
      </c>
      <c r="N659" t="s">
        <v>4194</v>
      </c>
      <c r="O659">
        <v>0</v>
      </c>
      <c r="Q659" t="s">
        <v>4194</v>
      </c>
      <c r="R659" t="s">
        <v>776</v>
      </c>
      <c r="S659" s="110">
        <v>44562</v>
      </c>
      <c r="T659" s="110">
        <v>44926</v>
      </c>
      <c r="U659" s="110">
        <v>44949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2</v>
      </c>
      <c r="AD659">
        <v>50</v>
      </c>
      <c r="AE659">
        <v>0</v>
      </c>
      <c r="AF659">
        <v>6</v>
      </c>
      <c r="AG659">
        <v>0</v>
      </c>
      <c r="AH659" t="s">
        <v>1834</v>
      </c>
      <c r="AI659" t="s">
        <v>4191</v>
      </c>
      <c r="AJ659">
        <v>0</v>
      </c>
      <c r="AK659" t="s">
        <v>4193</v>
      </c>
      <c r="AL659">
        <v>0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2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5</v>
      </c>
      <c r="I660" t="s">
        <v>13543</v>
      </c>
      <c r="J660" t="s">
        <v>4194</v>
      </c>
      <c r="K660">
        <v>0</v>
      </c>
      <c r="L660" t="s">
        <v>779</v>
      </c>
      <c r="M660">
        <v>0</v>
      </c>
      <c r="N660" t="s">
        <v>4194</v>
      </c>
      <c r="O660">
        <v>0</v>
      </c>
      <c r="Q660" t="s">
        <v>4194</v>
      </c>
      <c r="R660" t="s">
        <v>776</v>
      </c>
      <c r="S660" s="110">
        <v>44562</v>
      </c>
      <c r="T660" s="110">
        <v>44926</v>
      </c>
      <c r="U660" s="110">
        <v>44949</v>
      </c>
      <c r="V660" t="s">
        <v>906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2</v>
      </c>
      <c r="AD660">
        <v>50</v>
      </c>
      <c r="AE660">
        <v>0</v>
      </c>
      <c r="AF660">
        <v>6</v>
      </c>
      <c r="AG660">
        <v>0</v>
      </c>
      <c r="AH660" t="s">
        <v>1834</v>
      </c>
      <c r="AI660" t="s">
        <v>4191</v>
      </c>
      <c r="AJ660">
        <v>0</v>
      </c>
      <c r="AK660" t="s">
        <v>4193</v>
      </c>
      <c r="AL660">
        <v>0</v>
      </c>
      <c r="AM660" t="s">
        <v>4194</v>
      </c>
      <c r="AN660" t="s">
        <v>4194</v>
      </c>
      <c r="AO660" t="s">
        <v>1414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4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5</v>
      </c>
      <c r="I661" t="s">
        <v>13545</v>
      </c>
      <c r="J661" t="s">
        <v>4194</v>
      </c>
      <c r="K661">
        <v>0</v>
      </c>
      <c r="L661" t="s">
        <v>779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 s="110">
        <v>44562</v>
      </c>
      <c r="T661" s="110">
        <v>44926</v>
      </c>
      <c r="U661" s="110">
        <v>44949</v>
      </c>
      <c r="V661" t="s">
        <v>780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3</v>
      </c>
      <c r="AD661">
        <v>1</v>
      </c>
      <c r="AE661">
        <v>0</v>
      </c>
      <c r="AF661">
        <v>6</v>
      </c>
      <c r="AG661">
        <v>0</v>
      </c>
      <c r="AH661" t="s">
        <v>1834</v>
      </c>
      <c r="AI661" t="s">
        <v>4191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6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5</v>
      </c>
      <c r="I662" t="s">
        <v>13547</v>
      </c>
      <c r="J662" t="s">
        <v>4194</v>
      </c>
      <c r="K662">
        <v>0</v>
      </c>
      <c r="L662" t="s">
        <v>779</v>
      </c>
      <c r="M662">
        <v>0</v>
      </c>
      <c r="N662" t="s">
        <v>4194</v>
      </c>
      <c r="O662">
        <v>0</v>
      </c>
      <c r="Q662" t="s">
        <v>4194</v>
      </c>
      <c r="R662" t="s">
        <v>776</v>
      </c>
      <c r="S662" s="110">
        <v>44562</v>
      </c>
      <c r="T662" s="110">
        <v>44926</v>
      </c>
      <c r="U662" s="110">
        <v>44949</v>
      </c>
      <c r="V662" t="s">
        <v>780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3</v>
      </c>
      <c r="AD662">
        <v>20</v>
      </c>
      <c r="AE662">
        <v>0</v>
      </c>
      <c r="AF662">
        <v>6</v>
      </c>
      <c r="AG662">
        <v>0</v>
      </c>
      <c r="AH662" t="s">
        <v>1834</v>
      </c>
      <c r="AI662" t="s">
        <v>4191</v>
      </c>
      <c r="AJ662">
        <v>0</v>
      </c>
      <c r="AK662" t="s">
        <v>4193</v>
      </c>
      <c r="AL662">
        <v>0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8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5</v>
      </c>
      <c r="I663" t="s">
        <v>13549</v>
      </c>
      <c r="J663" t="s">
        <v>4194</v>
      </c>
      <c r="K663">
        <v>0</v>
      </c>
      <c r="L663" t="s">
        <v>779</v>
      </c>
      <c r="M663">
        <v>0</v>
      </c>
      <c r="N663" t="s">
        <v>4194</v>
      </c>
      <c r="O663">
        <v>0</v>
      </c>
      <c r="Q663" t="s">
        <v>4194</v>
      </c>
      <c r="R663" t="s">
        <v>776</v>
      </c>
      <c r="S663" s="110">
        <v>44562</v>
      </c>
      <c r="T663" s="110">
        <v>44926</v>
      </c>
      <c r="U663" s="110">
        <v>44949</v>
      </c>
      <c r="V663" t="s">
        <v>780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3</v>
      </c>
      <c r="AD663">
        <v>40</v>
      </c>
      <c r="AE663">
        <v>0</v>
      </c>
      <c r="AF663">
        <v>6</v>
      </c>
      <c r="AG663">
        <v>0</v>
      </c>
      <c r="AH663" t="s">
        <v>1834</v>
      </c>
      <c r="AI663" t="s">
        <v>4191</v>
      </c>
      <c r="AJ663">
        <v>0</v>
      </c>
      <c r="AK663" t="s">
        <v>4193</v>
      </c>
      <c r="AL663">
        <v>0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50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5</v>
      </c>
      <c r="I664" t="s">
        <v>13551</v>
      </c>
      <c r="J664" t="s">
        <v>4194</v>
      </c>
      <c r="K664">
        <v>0</v>
      </c>
      <c r="L664" t="s">
        <v>779</v>
      </c>
      <c r="M664">
        <v>0</v>
      </c>
      <c r="N664" t="s">
        <v>4194</v>
      </c>
      <c r="O664">
        <v>0</v>
      </c>
      <c r="Q664" t="s">
        <v>4194</v>
      </c>
      <c r="R664" t="s">
        <v>776</v>
      </c>
      <c r="S664" s="110">
        <v>44562</v>
      </c>
      <c r="T664" s="110">
        <v>44926</v>
      </c>
      <c r="U664" s="110">
        <v>44949</v>
      </c>
      <c r="V664" t="s">
        <v>780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40</v>
      </c>
      <c r="AD664">
        <v>1</v>
      </c>
      <c r="AE664">
        <v>0</v>
      </c>
      <c r="AF664">
        <v>6</v>
      </c>
      <c r="AG664">
        <v>0</v>
      </c>
      <c r="AH664" t="s">
        <v>1834</v>
      </c>
      <c r="AI664" t="s">
        <v>4191</v>
      </c>
      <c r="AJ664">
        <v>0</v>
      </c>
      <c r="AK664" t="s">
        <v>4193</v>
      </c>
      <c r="AL664">
        <v>0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2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5</v>
      </c>
      <c r="I665" t="s">
        <v>13553</v>
      </c>
      <c r="J665" t="s">
        <v>4194</v>
      </c>
      <c r="K665">
        <v>0</v>
      </c>
      <c r="L665" t="s">
        <v>779</v>
      </c>
      <c r="M665">
        <v>0</v>
      </c>
      <c r="N665" t="s">
        <v>4194</v>
      </c>
      <c r="O665">
        <v>0</v>
      </c>
      <c r="Q665" t="s">
        <v>4194</v>
      </c>
      <c r="R665" t="s">
        <v>776</v>
      </c>
      <c r="S665" s="110">
        <v>44562</v>
      </c>
      <c r="T665" s="110">
        <v>44926</v>
      </c>
      <c r="U665" s="110">
        <v>44949</v>
      </c>
      <c r="V665" t="s">
        <v>780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40</v>
      </c>
      <c r="AD665">
        <v>1</v>
      </c>
      <c r="AE665">
        <v>0</v>
      </c>
      <c r="AF665">
        <v>6</v>
      </c>
      <c r="AG665">
        <v>0</v>
      </c>
      <c r="AH665" t="s">
        <v>1834</v>
      </c>
      <c r="AI665" t="s">
        <v>4191</v>
      </c>
      <c r="AJ665">
        <v>0</v>
      </c>
      <c r="AK665" t="s">
        <v>4193</v>
      </c>
      <c r="AL665">
        <v>0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4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5</v>
      </c>
      <c r="I666" t="s">
        <v>13555</v>
      </c>
      <c r="J666" t="s">
        <v>4194</v>
      </c>
      <c r="K666">
        <v>0</v>
      </c>
      <c r="L666" t="s">
        <v>779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 s="110">
        <v>44562</v>
      </c>
      <c r="T666" s="110">
        <v>44926</v>
      </c>
      <c r="U666" s="110">
        <v>44949</v>
      </c>
      <c r="V666" t="s">
        <v>780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3</v>
      </c>
      <c r="AD666">
        <v>1</v>
      </c>
      <c r="AE666">
        <v>0</v>
      </c>
      <c r="AF666">
        <v>6</v>
      </c>
      <c r="AG666">
        <v>0</v>
      </c>
      <c r="AH666" t="s">
        <v>1834</v>
      </c>
      <c r="AI666" t="s">
        <v>4191</v>
      </c>
      <c r="AJ666">
        <v>0</v>
      </c>
      <c r="AK666" t="s">
        <v>4193</v>
      </c>
      <c r="AL666">
        <v>0</v>
      </c>
      <c r="AM666" t="s">
        <v>4194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6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5</v>
      </c>
      <c r="I667" t="s">
        <v>13557</v>
      </c>
      <c r="J667" t="s">
        <v>1834</v>
      </c>
      <c r="K667">
        <v>0</v>
      </c>
      <c r="L667" t="s">
        <v>779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 s="110">
        <v>44562</v>
      </c>
      <c r="T667" s="110">
        <v>44926</v>
      </c>
      <c r="U667" s="110">
        <v>44949</v>
      </c>
      <c r="V667" t="s">
        <v>780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4</v>
      </c>
      <c r="AD667">
        <v>1</v>
      </c>
      <c r="AE667">
        <v>0</v>
      </c>
      <c r="AF667">
        <v>155</v>
      </c>
      <c r="AG667">
        <v>0</v>
      </c>
      <c r="AH667" t="s">
        <v>1834</v>
      </c>
      <c r="AI667" t="s">
        <v>4191</v>
      </c>
      <c r="AJ667">
        <v>0</v>
      </c>
      <c r="AK667" t="s">
        <v>4193</v>
      </c>
      <c r="AL667">
        <v>6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8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5</v>
      </c>
      <c r="I668" t="s">
        <v>13559</v>
      </c>
      <c r="J668" t="s">
        <v>1834</v>
      </c>
      <c r="K668">
        <v>0</v>
      </c>
      <c r="L668" t="s">
        <v>779</v>
      </c>
      <c r="M668">
        <v>0</v>
      </c>
      <c r="N668" t="s">
        <v>1494</v>
      </c>
      <c r="O668">
        <v>525</v>
      </c>
      <c r="P668" t="s">
        <v>777</v>
      </c>
      <c r="Q668" t="s">
        <v>4194</v>
      </c>
      <c r="R668" t="s">
        <v>776</v>
      </c>
      <c r="S668" s="110">
        <v>44562</v>
      </c>
      <c r="T668" s="110">
        <v>44926</v>
      </c>
      <c r="U668" s="110">
        <v>44949</v>
      </c>
      <c r="V668" t="s">
        <v>780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7</v>
      </c>
      <c r="AD668">
        <v>1</v>
      </c>
      <c r="AE668">
        <v>0</v>
      </c>
      <c r="AF668">
        <v>8264</v>
      </c>
      <c r="AG668">
        <v>0</v>
      </c>
      <c r="AH668" t="s">
        <v>1494</v>
      </c>
      <c r="AI668" t="s">
        <v>4329</v>
      </c>
      <c r="AJ668">
        <v>2022</v>
      </c>
      <c r="AK668" t="s">
        <v>4316</v>
      </c>
      <c r="AL668">
        <v>7</v>
      </c>
      <c r="AM668" t="s">
        <v>4194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60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5</v>
      </c>
      <c r="I669" t="s">
        <v>13561</v>
      </c>
      <c r="J669" t="s">
        <v>1834</v>
      </c>
      <c r="K669">
        <v>0</v>
      </c>
      <c r="L669" t="s">
        <v>779</v>
      </c>
      <c r="M669">
        <v>0</v>
      </c>
      <c r="N669" t="s">
        <v>1494</v>
      </c>
      <c r="O669">
        <v>525</v>
      </c>
      <c r="P669" t="s">
        <v>777</v>
      </c>
      <c r="Q669" t="s">
        <v>4194</v>
      </c>
      <c r="R669" t="s">
        <v>776</v>
      </c>
      <c r="S669" s="110">
        <v>44562</v>
      </c>
      <c r="T669" s="110">
        <v>44926</v>
      </c>
      <c r="U669" s="110">
        <v>44949</v>
      </c>
      <c r="V669" t="s">
        <v>780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7</v>
      </c>
      <c r="AD669">
        <v>1</v>
      </c>
      <c r="AE669">
        <v>0</v>
      </c>
      <c r="AF669">
        <v>8264</v>
      </c>
      <c r="AG669">
        <v>0</v>
      </c>
      <c r="AH669" t="s">
        <v>1494</v>
      </c>
      <c r="AI669" t="s">
        <v>4329</v>
      </c>
      <c r="AJ669">
        <v>2022</v>
      </c>
      <c r="AK669" t="s">
        <v>4316</v>
      </c>
      <c r="AL669">
        <v>7</v>
      </c>
      <c r="AM669" t="s">
        <v>4194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2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5</v>
      </c>
      <c r="I670" t="s">
        <v>13563</v>
      </c>
      <c r="J670" t="s">
        <v>1834</v>
      </c>
      <c r="K670">
        <v>0</v>
      </c>
      <c r="L670" t="s">
        <v>779</v>
      </c>
      <c r="M670">
        <v>0</v>
      </c>
      <c r="N670" t="s">
        <v>1494</v>
      </c>
      <c r="O670">
        <v>525</v>
      </c>
      <c r="P670" t="s">
        <v>777</v>
      </c>
      <c r="Q670" t="s">
        <v>4194</v>
      </c>
      <c r="R670" t="s">
        <v>776</v>
      </c>
      <c r="S670" s="110">
        <v>44562</v>
      </c>
      <c r="T670" s="110">
        <v>44926</v>
      </c>
      <c r="U670" s="110">
        <v>44949</v>
      </c>
      <c r="V670" t="s">
        <v>780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7</v>
      </c>
      <c r="AD670">
        <v>1</v>
      </c>
      <c r="AE670">
        <v>0</v>
      </c>
      <c r="AF670">
        <v>8264</v>
      </c>
      <c r="AG670">
        <v>0</v>
      </c>
      <c r="AH670" t="s">
        <v>1494</v>
      </c>
      <c r="AI670" t="s">
        <v>4329</v>
      </c>
      <c r="AJ670">
        <v>2022</v>
      </c>
      <c r="AK670" t="s">
        <v>4316</v>
      </c>
      <c r="AL670">
        <v>7</v>
      </c>
      <c r="AM670" t="s">
        <v>4194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4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5</v>
      </c>
      <c r="I671" t="s">
        <v>13565</v>
      </c>
      <c r="J671" t="s">
        <v>1834</v>
      </c>
      <c r="K671">
        <v>0</v>
      </c>
      <c r="L671" t="s">
        <v>779</v>
      </c>
      <c r="M671">
        <v>0</v>
      </c>
      <c r="N671" t="s">
        <v>1494</v>
      </c>
      <c r="O671">
        <v>525</v>
      </c>
      <c r="P671" t="s">
        <v>777</v>
      </c>
      <c r="Q671" t="s">
        <v>4194</v>
      </c>
      <c r="R671" t="s">
        <v>776</v>
      </c>
      <c r="S671" s="110">
        <v>44562</v>
      </c>
      <c r="T671" s="110">
        <v>44926</v>
      </c>
      <c r="U671" s="110">
        <v>44949</v>
      </c>
      <c r="V671" t="s">
        <v>780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7</v>
      </c>
      <c r="AD671">
        <v>1</v>
      </c>
      <c r="AE671">
        <v>0</v>
      </c>
      <c r="AF671">
        <v>8264</v>
      </c>
      <c r="AG671">
        <v>0</v>
      </c>
      <c r="AH671" t="s">
        <v>1494</v>
      </c>
      <c r="AI671" t="s">
        <v>4329</v>
      </c>
      <c r="AJ671">
        <v>2022</v>
      </c>
      <c r="AK671" t="s">
        <v>4316</v>
      </c>
      <c r="AL671">
        <v>7</v>
      </c>
      <c r="AM671" t="s">
        <v>4194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6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5</v>
      </c>
      <c r="I672" t="s">
        <v>13567</v>
      </c>
      <c r="J672" t="s">
        <v>1834</v>
      </c>
      <c r="K672">
        <v>0</v>
      </c>
      <c r="L672" t="s">
        <v>779</v>
      </c>
      <c r="M672">
        <v>0</v>
      </c>
      <c r="N672" t="s">
        <v>1494</v>
      </c>
      <c r="O672">
        <v>525</v>
      </c>
      <c r="P672" t="s">
        <v>777</v>
      </c>
      <c r="Q672" t="s">
        <v>4194</v>
      </c>
      <c r="R672" t="s">
        <v>776</v>
      </c>
      <c r="S672" s="110">
        <v>44562</v>
      </c>
      <c r="T672" s="110">
        <v>44926</v>
      </c>
      <c r="U672" s="110">
        <v>44949</v>
      </c>
      <c r="V672" t="s">
        <v>780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7</v>
      </c>
      <c r="AD672">
        <v>1</v>
      </c>
      <c r="AE672">
        <v>0</v>
      </c>
      <c r="AF672">
        <v>8264</v>
      </c>
      <c r="AG672">
        <v>0</v>
      </c>
      <c r="AH672" t="s">
        <v>1494</v>
      </c>
      <c r="AI672" t="s">
        <v>4329</v>
      </c>
      <c r="AJ672">
        <v>2022</v>
      </c>
      <c r="AK672" t="s">
        <v>4316</v>
      </c>
      <c r="AL672">
        <v>7</v>
      </c>
      <c r="AM672" t="s">
        <v>4194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8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5</v>
      </c>
      <c r="I673" t="s">
        <v>13569</v>
      </c>
      <c r="J673" t="s">
        <v>1834</v>
      </c>
      <c r="K673">
        <v>0</v>
      </c>
      <c r="L673" t="s">
        <v>779</v>
      </c>
      <c r="M673">
        <v>0</v>
      </c>
      <c r="N673" t="s">
        <v>1494</v>
      </c>
      <c r="O673">
        <v>512</v>
      </c>
      <c r="P673" t="s">
        <v>777</v>
      </c>
      <c r="Q673" t="s">
        <v>4194</v>
      </c>
      <c r="R673" t="s">
        <v>776</v>
      </c>
      <c r="S673" s="110">
        <v>44562</v>
      </c>
      <c r="T673" s="110">
        <v>44926</v>
      </c>
      <c r="U673" s="110">
        <v>44949</v>
      </c>
      <c r="V673" t="s">
        <v>780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7</v>
      </c>
      <c r="AD673">
        <v>1064</v>
      </c>
      <c r="AE673">
        <v>0</v>
      </c>
      <c r="AF673">
        <v>8264</v>
      </c>
      <c r="AG673">
        <v>0</v>
      </c>
      <c r="AH673" t="s">
        <v>1494</v>
      </c>
      <c r="AI673" t="s">
        <v>4338</v>
      </c>
      <c r="AJ673">
        <v>2021</v>
      </c>
      <c r="AK673" t="s">
        <v>4316</v>
      </c>
      <c r="AL673">
        <v>7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70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5</v>
      </c>
      <c r="I674" t="s">
        <v>13571</v>
      </c>
      <c r="J674" t="s">
        <v>1834</v>
      </c>
      <c r="K674">
        <v>0</v>
      </c>
      <c r="L674" t="s">
        <v>779</v>
      </c>
      <c r="M674">
        <v>0</v>
      </c>
      <c r="N674" t="s">
        <v>1494</v>
      </c>
      <c r="O674">
        <v>512</v>
      </c>
      <c r="P674" t="s">
        <v>777</v>
      </c>
      <c r="Q674" t="s">
        <v>4194</v>
      </c>
      <c r="R674" t="s">
        <v>776</v>
      </c>
      <c r="S674" s="110">
        <v>44562</v>
      </c>
      <c r="T674" s="110">
        <v>44926</v>
      </c>
      <c r="U674" s="110">
        <v>44949</v>
      </c>
      <c r="V674" t="s">
        <v>780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7</v>
      </c>
      <c r="AD674">
        <v>1</v>
      </c>
      <c r="AE674">
        <v>0</v>
      </c>
      <c r="AF674">
        <v>8264</v>
      </c>
      <c r="AG674">
        <v>0</v>
      </c>
      <c r="AH674" t="s">
        <v>1494</v>
      </c>
      <c r="AI674" t="s">
        <v>4338</v>
      </c>
      <c r="AJ674">
        <v>2021</v>
      </c>
      <c r="AK674" t="s">
        <v>4316</v>
      </c>
      <c r="AL674">
        <v>7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2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5</v>
      </c>
      <c r="I675" t="s">
        <v>13573</v>
      </c>
      <c r="J675" t="s">
        <v>1834</v>
      </c>
      <c r="K675">
        <v>0</v>
      </c>
      <c r="L675" t="s">
        <v>779</v>
      </c>
      <c r="M675">
        <v>0</v>
      </c>
      <c r="N675" t="s">
        <v>1494</v>
      </c>
      <c r="O675">
        <v>520</v>
      </c>
      <c r="P675" t="s">
        <v>777</v>
      </c>
      <c r="Q675" t="s">
        <v>4194</v>
      </c>
      <c r="R675" t="s">
        <v>776</v>
      </c>
      <c r="S675" s="110">
        <v>44562</v>
      </c>
      <c r="T675" s="110">
        <v>44926</v>
      </c>
      <c r="U675" s="110">
        <v>44949</v>
      </c>
      <c r="V675" t="s">
        <v>780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7</v>
      </c>
      <c r="AD675">
        <v>20</v>
      </c>
      <c r="AE675">
        <v>0</v>
      </c>
      <c r="AF675">
        <v>8264</v>
      </c>
      <c r="AG675">
        <v>0</v>
      </c>
      <c r="AH675" t="s">
        <v>1494</v>
      </c>
      <c r="AI675" t="s">
        <v>4329</v>
      </c>
      <c r="AJ675">
        <v>2022</v>
      </c>
      <c r="AK675" t="s">
        <v>4316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4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5</v>
      </c>
      <c r="I676" t="s">
        <v>13575</v>
      </c>
      <c r="J676" t="s">
        <v>1834</v>
      </c>
      <c r="K676">
        <v>0</v>
      </c>
      <c r="L676" t="s">
        <v>779</v>
      </c>
      <c r="M676">
        <v>0</v>
      </c>
      <c r="N676" t="s">
        <v>1494</v>
      </c>
      <c r="O676">
        <v>520</v>
      </c>
      <c r="P676" t="s">
        <v>777</v>
      </c>
      <c r="Q676" t="s">
        <v>4194</v>
      </c>
      <c r="R676" t="s">
        <v>776</v>
      </c>
      <c r="S676" s="110">
        <v>44562</v>
      </c>
      <c r="T676" s="110">
        <v>44926</v>
      </c>
      <c r="U676" s="110">
        <v>44949</v>
      </c>
      <c r="V676" t="s">
        <v>780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7</v>
      </c>
      <c r="AD676">
        <v>31</v>
      </c>
      <c r="AE676">
        <v>0</v>
      </c>
      <c r="AF676">
        <v>8264</v>
      </c>
      <c r="AG676">
        <v>0</v>
      </c>
      <c r="AH676" t="s">
        <v>1494</v>
      </c>
      <c r="AI676" t="s">
        <v>4329</v>
      </c>
      <c r="AJ676">
        <v>2022</v>
      </c>
      <c r="AK676" t="s">
        <v>4316</v>
      </c>
      <c r="AL676">
        <v>7</v>
      </c>
      <c r="AM676" t="s">
        <v>4194</v>
      </c>
      <c r="AN676" t="s">
        <v>4194</v>
      </c>
      <c r="AO676" t="s">
        <v>1414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6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5</v>
      </c>
      <c r="I677" t="s">
        <v>13577</v>
      </c>
      <c r="J677" t="s">
        <v>1834</v>
      </c>
      <c r="K677">
        <v>0</v>
      </c>
      <c r="L677" t="s">
        <v>779</v>
      </c>
      <c r="M677">
        <v>0</v>
      </c>
      <c r="N677" t="s">
        <v>1494</v>
      </c>
      <c r="O677">
        <v>537</v>
      </c>
      <c r="P677" t="s">
        <v>777</v>
      </c>
      <c r="Q677" t="s">
        <v>4194</v>
      </c>
      <c r="R677" t="s">
        <v>776</v>
      </c>
      <c r="S677" s="110">
        <v>44562</v>
      </c>
      <c r="T677" s="110">
        <v>44926</v>
      </c>
      <c r="U677" s="110">
        <v>44949</v>
      </c>
      <c r="V677" t="s">
        <v>780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7</v>
      </c>
      <c r="AD677">
        <v>31</v>
      </c>
      <c r="AE677">
        <v>0</v>
      </c>
      <c r="AF677">
        <v>8264</v>
      </c>
      <c r="AG677">
        <v>0</v>
      </c>
      <c r="AH677" t="s">
        <v>1494</v>
      </c>
      <c r="AI677" t="s">
        <v>4329</v>
      </c>
      <c r="AJ677">
        <v>2022</v>
      </c>
      <c r="AK677" t="s">
        <v>4316</v>
      </c>
      <c r="AL677">
        <v>7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8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5</v>
      </c>
      <c r="I678" t="s">
        <v>13579</v>
      </c>
      <c r="J678" t="s">
        <v>1834</v>
      </c>
      <c r="K678">
        <v>0</v>
      </c>
      <c r="L678" t="s">
        <v>779</v>
      </c>
      <c r="M678">
        <v>0</v>
      </c>
      <c r="N678" t="s">
        <v>1494</v>
      </c>
      <c r="O678">
        <v>537</v>
      </c>
      <c r="P678" t="s">
        <v>777</v>
      </c>
      <c r="Q678" t="s">
        <v>4194</v>
      </c>
      <c r="R678" t="s">
        <v>776</v>
      </c>
      <c r="S678" s="110">
        <v>44562</v>
      </c>
      <c r="T678" s="110">
        <v>44926</v>
      </c>
      <c r="U678" s="110">
        <v>44949</v>
      </c>
      <c r="V678" t="s">
        <v>780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7</v>
      </c>
      <c r="AD678">
        <v>31</v>
      </c>
      <c r="AE678">
        <v>0</v>
      </c>
      <c r="AF678">
        <v>8264</v>
      </c>
      <c r="AG678">
        <v>0</v>
      </c>
      <c r="AH678" t="s">
        <v>1494</v>
      </c>
      <c r="AI678" t="s">
        <v>4329</v>
      </c>
      <c r="AJ678">
        <v>2022</v>
      </c>
      <c r="AK678" t="s">
        <v>4316</v>
      </c>
      <c r="AL678">
        <v>7</v>
      </c>
      <c r="AM678" t="s">
        <v>4194</v>
      </c>
      <c r="AN678" t="s">
        <v>4194</v>
      </c>
      <c r="AO678" t="s">
        <v>1414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80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5</v>
      </c>
      <c r="I679" t="s">
        <v>13581</v>
      </c>
      <c r="J679" t="s">
        <v>1834</v>
      </c>
      <c r="K679">
        <v>0</v>
      </c>
      <c r="L679" t="s">
        <v>779</v>
      </c>
      <c r="M679">
        <v>0</v>
      </c>
      <c r="N679" t="s">
        <v>1494</v>
      </c>
      <c r="O679">
        <v>526</v>
      </c>
      <c r="P679" t="s">
        <v>777</v>
      </c>
      <c r="Q679" t="s">
        <v>4194</v>
      </c>
      <c r="R679" t="s">
        <v>776</v>
      </c>
      <c r="S679" s="110">
        <v>44562</v>
      </c>
      <c r="T679" s="110">
        <v>44926</v>
      </c>
      <c r="U679" s="110">
        <v>44949</v>
      </c>
      <c r="V679" t="s">
        <v>780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7</v>
      </c>
      <c r="AD679">
        <v>1</v>
      </c>
      <c r="AE679">
        <v>0</v>
      </c>
      <c r="AF679">
        <v>8264</v>
      </c>
      <c r="AG679">
        <v>0</v>
      </c>
      <c r="AH679" t="s">
        <v>1494</v>
      </c>
      <c r="AI679" t="s">
        <v>4329</v>
      </c>
      <c r="AJ679">
        <v>2022</v>
      </c>
      <c r="AK679" t="s">
        <v>4316</v>
      </c>
      <c r="AL679">
        <v>7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2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5</v>
      </c>
      <c r="I680" t="s">
        <v>13583</v>
      </c>
      <c r="J680" t="s">
        <v>1834</v>
      </c>
      <c r="K680">
        <v>0</v>
      </c>
      <c r="L680" t="s">
        <v>779</v>
      </c>
      <c r="M680">
        <v>0</v>
      </c>
      <c r="N680" t="s">
        <v>1494</v>
      </c>
      <c r="O680">
        <v>526</v>
      </c>
      <c r="P680" t="s">
        <v>777</v>
      </c>
      <c r="Q680" t="s">
        <v>4194</v>
      </c>
      <c r="R680" t="s">
        <v>776</v>
      </c>
      <c r="S680" s="110">
        <v>44562</v>
      </c>
      <c r="T680" s="110">
        <v>44926</v>
      </c>
      <c r="U680" s="110">
        <v>44949</v>
      </c>
      <c r="V680" t="s">
        <v>780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7</v>
      </c>
      <c r="AD680">
        <v>1</v>
      </c>
      <c r="AE680">
        <v>0</v>
      </c>
      <c r="AF680">
        <v>8264</v>
      </c>
      <c r="AG680">
        <v>0</v>
      </c>
      <c r="AH680" t="s">
        <v>1494</v>
      </c>
      <c r="AI680" t="s">
        <v>4329</v>
      </c>
      <c r="AJ680">
        <v>2022</v>
      </c>
      <c r="AK680" t="s">
        <v>4316</v>
      </c>
      <c r="AL680">
        <v>7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4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5</v>
      </c>
      <c r="I681" t="s">
        <v>13585</v>
      </c>
      <c r="J681" t="s">
        <v>1834</v>
      </c>
      <c r="K681">
        <v>0</v>
      </c>
      <c r="L681" t="s">
        <v>779</v>
      </c>
      <c r="M681">
        <v>0</v>
      </c>
      <c r="N681" t="s">
        <v>1494</v>
      </c>
      <c r="O681">
        <v>526</v>
      </c>
      <c r="P681" t="s">
        <v>777</v>
      </c>
      <c r="Q681" t="s">
        <v>4194</v>
      </c>
      <c r="R681" t="s">
        <v>776</v>
      </c>
      <c r="S681" s="110">
        <v>44562</v>
      </c>
      <c r="T681" s="110">
        <v>44926</v>
      </c>
      <c r="U681" s="110">
        <v>44949</v>
      </c>
      <c r="V681" t="s">
        <v>780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7</v>
      </c>
      <c r="AD681">
        <v>1</v>
      </c>
      <c r="AE681">
        <v>0</v>
      </c>
      <c r="AF681">
        <v>8264</v>
      </c>
      <c r="AG681">
        <v>0</v>
      </c>
      <c r="AH681" t="s">
        <v>1494</v>
      </c>
      <c r="AI681" t="s">
        <v>4329</v>
      </c>
      <c r="AJ681">
        <v>2022</v>
      </c>
      <c r="AK681" t="s">
        <v>4316</v>
      </c>
      <c r="AL681">
        <v>7</v>
      </c>
      <c r="AM681" t="s">
        <v>4194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6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5</v>
      </c>
      <c r="I682" t="s">
        <v>13587</v>
      </c>
      <c r="J682" t="s">
        <v>1834</v>
      </c>
      <c r="K682">
        <v>0</v>
      </c>
      <c r="L682" t="s">
        <v>779</v>
      </c>
      <c r="M682">
        <v>0</v>
      </c>
      <c r="N682" t="s">
        <v>1494</v>
      </c>
      <c r="O682">
        <v>507</v>
      </c>
      <c r="P682" t="s">
        <v>777</v>
      </c>
      <c r="Q682" t="s">
        <v>4194</v>
      </c>
      <c r="R682" t="s">
        <v>776</v>
      </c>
      <c r="S682" s="110">
        <v>44562</v>
      </c>
      <c r="T682" s="110">
        <v>44926</v>
      </c>
      <c r="U682" s="110">
        <v>44949</v>
      </c>
      <c r="V682" t="s">
        <v>780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7</v>
      </c>
      <c r="AD682">
        <v>1</v>
      </c>
      <c r="AE682">
        <v>0</v>
      </c>
      <c r="AF682">
        <v>8264</v>
      </c>
      <c r="AG682">
        <v>0</v>
      </c>
      <c r="AH682" t="s">
        <v>1494</v>
      </c>
      <c r="AI682" t="s">
        <v>4329</v>
      </c>
      <c r="AJ682">
        <v>2022</v>
      </c>
      <c r="AK682" t="s">
        <v>4316</v>
      </c>
      <c r="AL682">
        <v>7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8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5</v>
      </c>
      <c r="I683" t="s">
        <v>13589</v>
      </c>
      <c r="J683" t="s">
        <v>1834</v>
      </c>
      <c r="K683">
        <v>0</v>
      </c>
      <c r="L683" t="s">
        <v>779</v>
      </c>
      <c r="M683">
        <v>0</v>
      </c>
      <c r="N683" t="s">
        <v>1494</v>
      </c>
      <c r="O683">
        <v>507</v>
      </c>
      <c r="P683" t="s">
        <v>777</v>
      </c>
      <c r="Q683" t="s">
        <v>4194</v>
      </c>
      <c r="R683" t="s">
        <v>776</v>
      </c>
      <c r="S683" s="110">
        <v>44562</v>
      </c>
      <c r="T683" s="110">
        <v>44926</v>
      </c>
      <c r="U683" s="110">
        <v>44949</v>
      </c>
      <c r="V683" t="s">
        <v>780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7</v>
      </c>
      <c r="AD683">
        <v>1</v>
      </c>
      <c r="AE683">
        <v>0</v>
      </c>
      <c r="AF683">
        <v>8264</v>
      </c>
      <c r="AG683">
        <v>0</v>
      </c>
      <c r="AH683" t="s">
        <v>1494</v>
      </c>
      <c r="AI683" t="s">
        <v>4329</v>
      </c>
      <c r="AJ683">
        <v>2022</v>
      </c>
      <c r="AK683" t="s">
        <v>4316</v>
      </c>
      <c r="AL683">
        <v>7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4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5</v>
      </c>
      <c r="I684" t="s">
        <v>13575</v>
      </c>
      <c r="J684" t="s">
        <v>1834</v>
      </c>
      <c r="K684">
        <v>0</v>
      </c>
      <c r="L684" t="s">
        <v>779</v>
      </c>
      <c r="M684">
        <v>0</v>
      </c>
      <c r="N684" t="s">
        <v>1494</v>
      </c>
      <c r="O684">
        <v>536</v>
      </c>
      <c r="P684" t="s">
        <v>777</v>
      </c>
      <c r="Q684" t="s">
        <v>4194</v>
      </c>
      <c r="R684" t="s">
        <v>776</v>
      </c>
      <c r="S684" s="110">
        <v>44562</v>
      </c>
      <c r="T684" s="110">
        <v>44926</v>
      </c>
      <c r="U684" s="110">
        <v>44949</v>
      </c>
      <c r="V684" t="s">
        <v>780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7</v>
      </c>
      <c r="AD684">
        <v>31</v>
      </c>
      <c r="AE684">
        <v>0</v>
      </c>
      <c r="AF684">
        <v>8264</v>
      </c>
      <c r="AG684">
        <v>0</v>
      </c>
      <c r="AH684" t="s">
        <v>1494</v>
      </c>
      <c r="AI684" t="s">
        <v>4329</v>
      </c>
      <c r="AJ684">
        <v>2022</v>
      </c>
      <c r="AK684" t="s">
        <v>4316</v>
      </c>
      <c r="AL684">
        <v>7</v>
      </c>
      <c r="AM684" t="s">
        <v>4194</v>
      </c>
      <c r="AN684" t="s">
        <v>4194</v>
      </c>
      <c r="AO684" t="s">
        <v>1414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4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5</v>
      </c>
      <c r="I685" t="s">
        <v>13575</v>
      </c>
      <c r="J685" t="s">
        <v>1834</v>
      </c>
      <c r="K685">
        <v>0</v>
      </c>
      <c r="L685" t="s">
        <v>779</v>
      </c>
      <c r="M685">
        <v>0</v>
      </c>
      <c r="N685" t="s">
        <v>1494</v>
      </c>
      <c r="O685">
        <v>529</v>
      </c>
      <c r="P685" t="s">
        <v>777</v>
      </c>
      <c r="Q685" t="s">
        <v>4194</v>
      </c>
      <c r="R685" t="s">
        <v>776</v>
      </c>
      <c r="S685" s="110">
        <v>44562</v>
      </c>
      <c r="T685" s="110">
        <v>44926</v>
      </c>
      <c r="U685" s="110">
        <v>44949</v>
      </c>
      <c r="V685" t="s">
        <v>780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7</v>
      </c>
      <c r="AD685">
        <v>31</v>
      </c>
      <c r="AE685">
        <v>0</v>
      </c>
      <c r="AF685">
        <v>8264</v>
      </c>
      <c r="AG685">
        <v>0</v>
      </c>
      <c r="AH685" t="s">
        <v>1494</v>
      </c>
      <c r="AI685" t="s">
        <v>4329</v>
      </c>
      <c r="AJ685">
        <v>2022</v>
      </c>
      <c r="AK685" t="s">
        <v>4316</v>
      </c>
      <c r="AL685">
        <v>7</v>
      </c>
      <c r="AM685" t="s">
        <v>4194</v>
      </c>
      <c r="AN685" t="s">
        <v>4194</v>
      </c>
      <c r="AO685" t="s">
        <v>1414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90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5</v>
      </c>
      <c r="I686" t="s">
        <v>13591</v>
      </c>
      <c r="J686" t="s">
        <v>1834</v>
      </c>
      <c r="K686">
        <v>0</v>
      </c>
      <c r="L686" t="s">
        <v>779</v>
      </c>
      <c r="M686">
        <v>0</v>
      </c>
      <c r="N686" t="s">
        <v>1494</v>
      </c>
      <c r="O686">
        <v>522</v>
      </c>
      <c r="P686" t="s">
        <v>777</v>
      </c>
      <c r="Q686" t="s">
        <v>4194</v>
      </c>
      <c r="R686" t="s">
        <v>776</v>
      </c>
      <c r="S686" s="110">
        <v>44562</v>
      </c>
      <c r="T686" s="110">
        <v>44926</v>
      </c>
      <c r="U686" s="110">
        <v>44949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7</v>
      </c>
      <c r="AD686">
        <v>20</v>
      </c>
      <c r="AE686">
        <v>0</v>
      </c>
      <c r="AF686">
        <v>8264</v>
      </c>
      <c r="AG686">
        <v>0</v>
      </c>
      <c r="AH686" t="s">
        <v>1494</v>
      </c>
      <c r="AI686" t="s">
        <v>4338</v>
      </c>
      <c r="AJ686">
        <v>2021</v>
      </c>
      <c r="AK686" t="s">
        <v>4316</v>
      </c>
      <c r="AL686">
        <v>7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6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5</v>
      </c>
      <c r="I687" t="s">
        <v>13577</v>
      </c>
      <c r="J687" t="s">
        <v>1834</v>
      </c>
      <c r="K687">
        <v>0</v>
      </c>
      <c r="L687" t="s">
        <v>779</v>
      </c>
      <c r="M687">
        <v>0</v>
      </c>
      <c r="N687" t="s">
        <v>1494</v>
      </c>
      <c r="O687">
        <v>540</v>
      </c>
      <c r="P687" t="s">
        <v>777</v>
      </c>
      <c r="Q687" t="s">
        <v>4194</v>
      </c>
      <c r="R687" t="s">
        <v>776</v>
      </c>
      <c r="S687" s="110">
        <v>44562</v>
      </c>
      <c r="T687" s="110">
        <v>44926</v>
      </c>
      <c r="U687" s="110">
        <v>44949</v>
      </c>
      <c r="V687" t="s">
        <v>780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7</v>
      </c>
      <c r="AD687">
        <v>31</v>
      </c>
      <c r="AE687">
        <v>0</v>
      </c>
      <c r="AF687">
        <v>8264</v>
      </c>
      <c r="AG687">
        <v>0</v>
      </c>
      <c r="AH687" t="s">
        <v>1494</v>
      </c>
      <c r="AI687" t="s">
        <v>4329</v>
      </c>
      <c r="AJ687">
        <v>2022</v>
      </c>
      <c r="AK687" t="s">
        <v>4316</v>
      </c>
      <c r="AL687">
        <v>7</v>
      </c>
      <c r="AM687" t="s">
        <v>4194</v>
      </c>
      <c r="AN687" t="s">
        <v>4194</v>
      </c>
      <c r="AO687" t="s">
        <v>1414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6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5</v>
      </c>
      <c r="I688" t="s">
        <v>13577</v>
      </c>
      <c r="J688" t="s">
        <v>1834</v>
      </c>
      <c r="K688">
        <v>0</v>
      </c>
      <c r="L688" t="s">
        <v>779</v>
      </c>
      <c r="M688">
        <v>0</v>
      </c>
      <c r="N688" t="s">
        <v>1494</v>
      </c>
      <c r="O688">
        <v>535</v>
      </c>
      <c r="P688" t="s">
        <v>777</v>
      </c>
      <c r="Q688" t="s">
        <v>4194</v>
      </c>
      <c r="R688" t="s">
        <v>776</v>
      </c>
      <c r="S688" s="110">
        <v>44562</v>
      </c>
      <c r="T688" s="110">
        <v>44926</v>
      </c>
      <c r="U688" s="110">
        <v>44949</v>
      </c>
      <c r="V688" t="s">
        <v>780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7</v>
      </c>
      <c r="AD688">
        <v>31</v>
      </c>
      <c r="AE688">
        <v>0</v>
      </c>
      <c r="AF688">
        <v>8264</v>
      </c>
      <c r="AG688">
        <v>0</v>
      </c>
      <c r="AH688" t="s">
        <v>1494</v>
      </c>
      <c r="AI688" t="s">
        <v>4329</v>
      </c>
      <c r="AJ688">
        <v>2022</v>
      </c>
      <c r="AK688" t="s">
        <v>4316</v>
      </c>
      <c r="AL688">
        <v>7</v>
      </c>
      <c r="AM688" t="s">
        <v>4194</v>
      </c>
      <c r="AN688" t="s">
        <v>4194</v>
      </c>
      <c r="AO688" t="s">
        <v>1414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8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5</v>
      </c>
      <c r="I689" t="s">
        <v>13569</v>
      </c>
      <c r="J689" t="s">
        <v>1834</v>
      </c>
      <c r="K689">
        <v>0</v>
      </c>
      <c r="L689" t="s">
        <v>779</v>
      </c>
      <c r="M689">
        <v>0</v>
      </c>
      <c r="N689" t="s">
        <v>1494</v>
      </c>
      <c r="O689">
        <v>513</v>
      </c>
      <c r="P689" t="s">
        <v>777</v>
      </c>
      <c r="Q689" t="s">
        <v>4194</v>
      </c>
      <c r="R689" t="s">
        <v>776</v>
      </c>
      <c r="S689" s="110">
        <v>44562</v>
      </c>
      <c r="T689" s="110">
        <v>44926</v>
      </c>
      <c r="U689" s="110">
        <v>44949</v>
      </c>
      <c r="V689" t="s">
        <v>780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7</v>
      </c>
      <c r="AD689">
        <v>1064</v>
      </c>
      <c r="AE689">
        <v>0</v>
      </c>
      <c r="AF689">
        <v>8264</v>
      </c>
      <c r="AG689">
        <v>0</v>
      </c>
      <c r="AH689" t="s">
        <v>1494</v>
      </c>
      <c r="AI689" t="s">
        <v>4338</v>
      </c>
      <c r="AJ689">
        <v>2021</v>
      </c>
      <c r="AK689" t="s">
        <v>4316</v>
      </c>
      <c r="AL689">
        <v>7</v>
      </c>
      <c r="AM689" t="s">
        <v>4194</v>
      </c>
      <c r="AN689" t="s">
        <v>4194</v>
      </c>
      <c r="AO689" t="s">
        <v>1414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2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5</v>
      </c>
      <c r="I690" t="s">
        <v>13593</v>
      </c>
      <c r="J690" t="s">
        <v>1834</v>
      </c>
      <c r="K690">
        <v>0</v>
      </c>
      <c r="L690" t="s">
        <v>779</v>
      </c>
      <c r="M690">
        <v>0</v>
      </c>
      <c r="N690" t="s">
        <v>1494</v>
      </c>
      <c r="O690">
        <v>527</v>
      </c>
      <c r="P690" t="s">
        <v>777</v>
      </c>
      <c r="Q690" t="s">
        <v>4194</v>
      </c>
      <c r="R690" t="s">
        <v>776</v>
      </c>
      <c r="S690" s="110">
        <v>44562</v>
      </c>
      <c r="T690" s="110">
        <v>44926</v>
      </c>
      <c r="U690" s="110">
        <v>44949</v>
      </c>
      <c r="V690" t="s">
        <v>780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7</v>
      </c>
      <c r="AD690">
        <v>1</v>
      </c>
      <c r="AE690">
        <v>0</v>
      </c>
      <c r="AF690">
        <v>8264</v>
      </c>
      <c r="AG690">
        <v>0</v>
      </c>
      <c r="AH690" t="s">
        <v>1494</v>
      </c>
      <c r="AI690" t="s">
        <v>4338</v>
      </c>
      <c r="AJ690">
        <v>2021</v>
      </c>
      <c r="AK690" t="s">
        <v>4316</v>
      </c>
      <c r="AL690">
        <v>7</v>
      </c>
      <c r="AM690" t="s">
        <v>4194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2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5</v>
      </c>
      <c r="I691" t="s">
        <v>13593</v>
      </c>
      <c r="J691" t="s">
        <v>1834</v>
      </c>
      <c r="K691">
        <v>0</v>
      </c>
      <c r="L691" t="s">
        <v>779</v>
      </c>
      <c r="M691">
        <v>0</v>
      </c>
      <c r="N691" t="s">
        <v>1494</v>
      </c>
      <c r="O691">
        <v>524</v>
      </c>
      <c r="P691" t="s">
        <v>777</v>
      </c>
      <c r="Q691" t="s">
        <v>4194</v>
      </c>
      <c r="R691" t="s">
        <v>776</v>
      </c>
      <c r="S691" s="110">
        <v>44562</v>
      </c>
      <c r="T691" s="110">
        <v>44926</v>
      </c>
      <c r="U691" s="110">
        <v>44949</v>
      </c>
      <c r="V691" t="s">
        <v>780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7</v>
      </c>
      <c r="AD691">
        <v>1</v>
      </c>
      <c r="AE691">
        <v>0</v>
      </c>
      <c r="AF691">
        <v>8264</v>
      </c>
      <c r="AG691">
        <v>0</v>
      </c>
      <c r="AH691" t="s">
        <v>1494</v>
      </c>
      <c r="AI691" t="s">
        <v>4338</v>
      </c>
      <c r="AJ691">
        <v>2021</v>
      </c>
      <c r="AK691" t="s">
        <v>4316</v>
      </c>
      <c r="AL691">
        <v>7</v>
      </c>
      <c r="AM691" t="s">
        <v>4194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2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5</v>
      </c>
      <c r="I692" t="s">
        <v>13593</v>
      </c>
      <c r="J692" t="s">
        <v>1834</v>
      </c>
      <c r="K692">
        <v>0</v>
      </c>
      <c r="L692" t="s">
        <v>779</v>
      </c>
      <c r="M692">
        <v>0</v>
      </c>
      <c r="N692" t="s">
        <v>1494</v>
      </c>
      <c r="O692">
        <v>523</v>
      </c>
      <c r="P692" t="s">
        <v>777</v>
      </c>
      <c r="Q692" t="s">
        <v>4194</v>
      </c>
      <c r="R692" t="s">
        <v>776</v>
      </c>
      <c r="S692" s="110">
        <v>44562</v>
      </c>
      <c r="T692" s="110">
        <v>44926</v>
      </c>
      <c r="U692" s="110">
        <v>44949</v>
      </c>
      <c r="V692" t="s">
        <v>780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7</v>
      </c>
      <c r="AD692">
        <v>1</v>
      </c>
      <c r="AE692">
        <v>0</v>
      </c>
      <c r="AF692">
        <v>8264</v>
      </c>
      <c r="AG692">
        <v>0</v>
      </c>
      <c r="AH692" t="s">
        <v>1494</v>
      </c>
      <c r="AI692" t="s">
        <v>4338</v>
      </c>
      <c r="AJ692">
        <v>2021</v>
      </c>
      <c r="AK692" t="s">
        <v>4316</v>
      </c>
      <c r="AL692">
        <v>7</v>
      </c>
      <c r="AM692" t="s">
        <v>4194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8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5</v>
      </c>
      <c r="I693" t="s">
        <v>13559</v>
      </c>
      <c r="J693" t="s">
        <v>1834</v>
      </c>
      <c r="K693">
        <v>0</v>
      </c>
      <c r="L693" t="s">
        <v>779</v>
      </c>
      <c r="M693">
        <v>0</v>
      </c>
      <c r="N693" t="s">
        <v>1494</v>
      </c>
      <c r="O693">
        <v>510</v>
      </c>
      <c r="P693" t="s">
        <v>777</v>
      </c>
      <c r="Q693" t="s">
        <v>4194</v>
      </c>
      <c r="R693" t="s">
        <v>776</v>
      </c>
      <c r="S693" s="110">
        <v>44562</v>
      </c>
      <c r="T693" s="110">
        <v>44926</v>
      </c>
      <c r="U693" s="110">
        <v>44949</v>
      </c>
      <c r="V693" t="s">
        <v>780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7</v>
      </c>
      <c r="AD693">
        <v>1</v>
      </c>
      <c r="AE693">
        <v>0</v>
      </c>
      <c r="AF693">
        <v>8264</v>
      </c>
      <c r="AG693">
        <v>0</v>
      </c>
      <c r="AH693" t="s">
        <v>1494</v>
      </c>
      <c r="AI693" t="s">
        <v>4329</v>
      </c>
      <c r="AJ693">
        <v>2022</v>
      </c>
      <c r="AK693" t="s">
        <v>4316</v>
      </c>
      <c r="AL693">
        <v>7</v>
      </c>
      <c r="AM693" t="s">
        <v>4194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4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5</v>
      </c>
      <c r="I694" t="s">
        <v>13595</v>
      </c>
      <c r="J694" t="s">
        <v>1834</v>
      </c>
      <c r="K694">
        <v>0</v>
      </c>
      <c r="L694" t="s">
        <v>779</v>
      </c>
      <c r="M694">
        <v>0</v>
      </c>
      <c r="N694" t="s">
        <v>1494</v>
      </c>
      <c r="O694">
        <v>511</v>
      </c>
      <c r="P694" t="s">
        <v>777</v>
      </c>
      <c r="Q694" t="s">
        <v>4194</v>
      </c>
      <c r="R694" t="s">
        <v>776</v>
      </c>
      <c r="S694" s="110">
        <v>44562</v>
      </c>
      <c r="T694" s="110">
        <v>44926</v>
      </c>
      <c r="U694" s="110">
        <v>44949</v>
      </c>
      <c r="V694" t="s">
        <v>780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7</v>
      </c>
      <c r="AD694">
        <v>1</v>
      </c>
      <c r="AE694">
        <v>0</v>
      </c>
      <c r="AF694">
        <v>8264</v>
      </c>
      <c r="AG694">
        <v>0</v>
      </c>
      <c r="AH694" t="s">
        <v>1494</v>
      </c>
      <c r="AI694" t="s">
        <v>4338</v>
      </c>
      <c r="AJ694">
        <v>2021</v>
      </c>
      <c r="AK694" t="s">
        <v>4316</v>
      </c>
      <c r="AL694">
        <v>7</v>
      </c>
      <c r="AM694" t="s">
        <v>4194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4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5</v>
      </c>
      <c r="I695" t="s">
        <v>13595</v>
      </c>
      <c r="J695" t="s">
        <v>1834</v>
      </c>
      <c r="K695">
        <v>0</v>
      </c>
      <c r="L695" t="s">
        <v>779</v>
      </c>
      <c r="M695">
        <v>0</v>
      </c>
      <c r="N695" t="s">
        <v>1494</v>
      </c>
      <c r="O695">
        <v>509</v>
      </c>
      <c r="P695" t="s">
        <v>777</v>
      </c>
      <c r="Q695" t="s">
        <v>4194</v>
      </c>
      <c r="R695" t="s">
        <v>776</v>
      </c>
      <c r="S695" s="110">
        <v>44562</v>
      </c>
      <c r="T695" s="110">
        <v>44926</v>
      </c>
      <c r="U695" s="110">
        <v>44949</v>
      </c>
      <c r="V695" t="s">
        <v>780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7</v>
      </c>
      <c r="AD695">
        <v>1</v>
      </c>
      <c r="AE695">
        <v>0</v>
      </c>
      <c r="AF695">
        <v>8264</v>
      </c>
      <c r="AG695">
        <v>0</v>
      </c>
      <c r="AH695" t="s">
        <v>1494</v>
      </c>
      <c r="AI695" t="s">
        <v>4338</v>
      </c>
      <c r="AJ695">
        <v>2021</v>
      </c>
      <c r="AK695" t="s">
        <v>4316</v>
      </c>
      <c r="AL695">
        <v>7</v>
      </c>
      <c r="AM695" t="s">
        <v>4194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6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5</v>
      </c>
      <c r="I696" t="s">
        <v>13597</v>
      </c>
      <c r="J696" t="s">
        <v>1834</v>
      </c>
      <c r="K696">
        <v>0</v>
      </c>
      <c r="L696" t="s">
        <v>779</v>
      </c>
      <c r="M696">
        <v>0</v>
      </c>
      <c r="N696" t="s">
        <v>1494</v>
      </c>
      <c r="O696">
        <v>516</v>
      </c>
      <c r="P696" t="s">
        <v>777</v>
      </c>
      <c r="Q696" t="s">
        <v>4194</v>
      </c>
      <c r="R696" t="s">
        <v>776</v>
      </c>
      <c r="S696" s="110">
        <v>44562</v>
      </c>
      <c r="T696" s="110">
        <v>44926</v>
      </c>
      <c r="U696" s="110">
        <v>44949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7</v>
      </c>
      <c r="AD696">
        <v>40</v>
      </c>
      <c r="AE696">
        <v>0</v>
      </c>
      <c r="AF696">
        <v>8264</v>
      </c>
      <c r="AG696">
        <v>0</v>
      </c>
      <c r="AH696" t="s">
        <v>1494</v>
      </c>
      <c r="AI696" t="s">
        <v>4329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8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5</v>
      </c>
      <c r="I697" t="s">
        <v>13599</v>
      </c>
      <c r="J697" t="s">
        <v>1834</v>
      </c>
      <c r="K697">
        <v>0</v>
      </c>
      <c r="L697" t="s">
        <v>779</v>
      </c>
      <c r="M697">
        <v>0</v>
      </c>
      <c r="N697" t="s">
        <v>1494</v>
      </c>
      <c r="O697">
        <v>533</v>
      </c>
      <c r="P697" t="s">
        <v>777</v>
      </c>
      <c r="Q697" t="s">
        <v>4194</v>
      </c>
      <c r="R697" t="s">
        <v>776</v>
      </c>
      <c r="S697" s="110">
        <v>44562</v>
      </c>
      <c r="T697" s="110">
        <v>44926</v>
      </c>
      <c r="U697" s="110">
        <v>44949</v>
      </c>
      <c r="V697" t="s">
        <v>780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7</v>
      </c>
      <c r="AD697">
        <v>40</v>
      </c>
      <c r="AE697">
        <v>0</v>
      </c>
      <c r="AF697">
        <v>8264</v>
      </c>
      <c r="AG697">
        <v>0</v>
      </c>
      <c r="AH697" t="s">
        <v>1494</v>
      </c>
      <c r="AI697" t="s">
        <v>4338</v>
      </c>
      <c r="AJ697">
        <v>2021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8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5</v>
      </c>
      <c r="I698" t="s">
        <v>13599</v>
      </c>
      <c r="J698" t="s">
        <v>1834</v>
      </c>
      <c r="K698">
        <v>0</v>
      </c>
      <c r="L698" t="s">
        <v>779</v>
      </c>
      <c r="M698">
        <v>0</v>
      </c>
      <c r="N698" t="s">
        <v>1494</v>
      </c>
      <c r="O698">
        <v>532</v>
      </c>
      <c r="P698" t="s">
        <v>777</v>
      </c>
      <c r="Q698" t="s">
        <v>4194</v>
      </c>
      <c r="R698" t="s">
        <v>776</v>
      </c>
      <c r="S698" s="110">
        <v>44562</v>
      </c>
      <c r="T698" s="110">
        <v>44926</v>
      </c>
      <c r="U698" s="110">
        <v>44949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7</v>
      </c>
      <c r="AD698">
        <v>40</v>
      </c>
      <c r="AE698">
        <v>0</v>
      </c>
      <c r="AF698">
        <v>8264</v>
      </c>
      <c r="AG698">
        <v>0</v>
      </c>
      <c r="AH698" t="s">
        <v>1494</v>
      </c>
      <c r="AI698" t="s">
        <v>4338</v>
      </c>
      <c r="AJ698">
        <v>2021</v>
      </c>
      <c r="AK698" t="s">
        <v>4316</v>
      </c>
      <c r="AL698">
        <v>7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8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5</v>
      </c>
      <c r="I699" t="s">
        <v>13599</v>
      </c>
      <c r="J699" t="s">
        <v>1834</v>
      </c>
      <c r="K699">
        <v>0</v>
      </c>
      <c r="L699" t="s">
        <v>779</v>
      </c>
      <c r="M699">
        <v>0</v>
      </c>
      <c r="N699" t="s">
        <v>1494</v>
      </c>
      <c r="O699">
        <v>531</v>
      </c>
      <c r="P699" t="s">
        <v>777</v>
      </c>
      <c r="Q699" t="s">
        <v>4194</v>
      </c>
      <c r="R699" t="s">
        <v>776</v>
      </c>
      <c r="S699" s="110">
        <v>44562</v>
      </c>
      <c r="T699" s="110">
        <v>44926</v>
      </c>
      <c r="U699" s="110">
        <v>44949</v>
      </c>
      <c r="V699" t="s">
        <v>780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7</v>
      </c>
      <c r="AD699">
        <v>40</v>
      </c>
      <c r="AE699">
        <v>0</v>
      </c>
      <c r="AF699">
        <v>8264</v>
      </c>
      <c r="AG699">
        <v>0</v>
      </c>
      <c r="AH699" t="s">
        <v>1494</v>
      </c>
      <c r="AI699" t="s">
        <v>4338</v>
      </c>
      <c r="AJ699">
        <v>2021</v>
      </c>
      <c r="AK699" t="s">
        <v>4316</v>
      </c>
      <c r="AL699">
        <v>7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600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5</v>
      </c>
      <c r="I700" t="s">
        <v>13601</v>
      </c>
      <c r="J700" t="s">
        <v>1834</v>
      </c>
      <c r="K700">
        <v>0</v>
      </c>
      <c r="L700" t="s">
        <v>779</v>
      </c>
      <c r="M700">
        <v>0</v>
      </c>
      <c r="N700" t="s">
        <v>1494</v>
      </c>
      <c r="O700">
        <v>530</v>
      </c>
      <c r="P700" t="s">
        <v>777</v>
      </c>
      <c r="Q700" t="s">
        <v>4194</v>
      </c>
      <c r="R700" t="s">
        <v>776</v>
      </c>
      <c r="S700" s="110">
        <v>44562</v>
      </c>
      <c r="T700" s="110">
        <v>44926</v>
      </c>
      <c r="U700" s="110">
        <v>44949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7</v>
      </c>
      <c r="AD700">
        <v>40</v>
      </c>
      <c r="AE700">
        <v>0</v>
      </c>
      <c r="AF700">
        <v>8264</v>
      </c>
      <c r="AG700">
        <v>0</v>
      </c>
      <c r="AH700" t="s">
        <v>1494</v>
      </c>
      <c r="AI700" t="s">
        <v>4329</v>
      </c>
      <c r="AJ700">
        <v>2022</v>
      </c>
      <c r="AK700" t="s">
        <v>4316</v>
      </c>
      <c r="AL700">
        <v>7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2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5</v>
      </c>
      <c r="I701" t="s">
        <v>13603</v>
      </c>
      <c r="J701" t="s">
        <v>4194</v>
      </c>
      <c r="K701">
        <v>0</v>
      </c>
      <c r="L701" t="s">
        <v>779</v>
      </c>
      <c r="M701">
        <v>0</v>
      </c>
      <c r="N701" t="s">
        <v>4194</v>
      </c>
      <c r="O701">
        <v>0</v>
      </c>
      <c r="Q701" t="s">
        <v>4194</v>
      </c>
      <c r="R701" t="s">
        <v>776</v>
      </c>
      <c r="S701" s="110">
        <v>44562</v>
      </c>
      <c r="T701" s="110">
        <v>44926</v>
      </c>
      <c r="U701" s="110">
        <v>44949</v>
      </c>
      <c r="V701" t="s">
        <v>780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9</v>
      </c>
      <c r="AD701">
        <v>1</v>
      </c>
      <c r="AE701">
        <v>0</v>
      </c>
      <c r="AF701">
        <v>155</v>
      </c>
      <c r="AG701">
        <v>0</v>
      </c>
      <c r="AH701" t="s">
        <v>1834</v>
      </c>
      <c r="AI701" t="s">
        <v>4191</v>
      </c>
      <c r="AJ701">
        <v>0</v>
      </c>
      <c r="AK701" t="s">
        <v>4193</v>
      </c>
      <c r="AL701">
        <v>0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4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5</v>
      </c>
      <c r="I702" t="s">
        <v>13605</v>
      </c>
      <c r="J702" t="s">
        <v>4194</v>
      </c>
      <c r="K702">
        <v>0</v>
      </c>
      <c r="L702" t="s">
        <v>779</v>
      </c>
      <c r="M702">
        <v>0</v>
      </c>
      <c r="N702" t="s">
        <v>4194</v>
      </c>
      <c r="O702">
        <v>0</v>
      </c>
      <c r="Q702" t="s">
        <v>4194</v>
      </c>
      <c r="R702" t="s">
        <v>776</v>
      </c>
      <c r="S702" s="110">
        <v>44562</v>
      </c>
      <c r="T702" s="110">
        <v>44926</v>
      </c>
      <c r="U702" s="110">
        <v>44949</v>
      </c>
      <c r="V702" t="s">
        <v>780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9</v>
      </c>
      <c r="AD702">
        <v>1</v>
      </c>
      <c r="AE702">
        <v>0</v>
      </c>
      <c r="AF702">
        <v>155</v>
      </c>
      <c r="AG702">
        <v>0</v>
      </c>
      <c r="AH702" t="s">
        <v>1834</v>
      </c>
      <c r="AI702" t="s">
        <v>4191</v>
      </c>
      <c r="AJ702">
        <v>0</v>
      </c>
      <c r="AK702" t="s">
        <v>4193</v>
      </c>
      <c r="AL702">
        <v>0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6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5</v>
      </c>
      <c r="I703" t="s">
        <v>13607</v>
      </c>
      <c r="J703" t="s">
        <v>4194</v>
      </c>
      <c r="K703">
        <v>0</v>
      </c>
      <c r="L703" t="s">
        <v>779</v>
      </c>
      <c r="M703">
        <v>0</v>
      </c>
      <c r="N703" t="s">
        <v>4194</v>
      </c>
      <c r="O703">
        <v>0</v>
      </c>
      <c r="Q703" t="s">
        <v>4194</v>
      </c>
      <c r="R703" t="s">
        <v>776</v>
      </c>
      <c r="S703" s="110">
        <v>44562</v>
      </c>
      <c r="T703" s="110">
        <v>44926</v>
      </c>
      <c r="U703" s="110">
        <v>44949</v>
      </c>
      <c r="V703" t="s">
        <v>780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9</v>
      </c>
      <c r="AD703">
        <v>1</v>
      </c>
      <c r="AE703">
        <v>0</v>
      </c>
      <c r="AF703">
        <v>155</v>
      </c>
      <c r="AG703">
        <v>0</v>
      </c>
      <c r="AH703" t="s">
        <v>1834</v>
      </c>
      <c r="AI703" t="s">
        <v>4191</v>
      </c>
      <c r="AJ703">
        <v>0</v>
      </c>
      <c r="AK703" t="s">
        <v>4193</v>
      </c>
      <c r="AL703">
        <v>0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8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5</v>
      </c>
      <c r="I704" t="s">
        <v>13609</v>
      </c>
      <c r="J704" t="s">
        <v>4194</v>
      </c>
      <c r="K704">
        <v>0</v>
      </c>
      <c r="L704" t="s">
        <v>779</v>
      </c>
      <c r="M704">
        <v>0</v>
      </c>
      <c r="N704" t="s">
        <v>4194</v>
      </c>
      <c r="O704">
        <v>0</v>
      </c>
      <c r="Q704" t="s">
        <v>4194</v>
      </c>
      <c r="R704" t="s">
        <v>776</v>
      </c>
      <c r="S704" s="110">
        <v>44562</v>
      </c>
      <c r="T704" s="110">
        <v>44926</v>
      </c>
      <c r="U704" s="110">
        <v>44949</v>
      </c>
      <c r="V704" t="s">
        <v>780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9</v>
      </c>
      <c r="AD704">
        <v>1</v>
      </c>
      <c r="AE704">
        <v>0</v>
      </c>
      <c r="AF704">
        <v>155</v>
      </c>
      <c r="AG704">
        <v>0</v>
      </c>
      <c r="AH704" t="s">
        <v>1834</v>
      </c>
      <c r="AI704" t="s">
        <v>4191</v>
      </c>
      <c r="AJ704">
        <v>0</v>
      </c>
      <c r="AK704" t="s">
        <v>4193</v>
      </c>
      <c r="AL704">
        <v>0</v>
      </c>
      <c r="AM704" t="s">
        <v>4194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10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5</v>
      </c>
      <c r="I705" t="s">
        <v>13611</v>
      </c>
      <c r="J705" t="s">
        <v>4194</v>
      </c>
      <c r="K705">
        <v>0</v>
      </c>
      <c r="L705" t="s">
        <v>779</v>
      </c>
      <c r="M705">
        <v>0</v>
      </c>
      <c r="N705" t="s">
        <v>4194</v>
      </c>
      <c r="O705">
        <v>0</v>
      </c>
      <c r="Q705" t="s">
        <v>4194</v>
      </c>
      <c r="R705" t="s">
        <v>776</v>
      </c>
      <c r="S705" s="110">
        <v>44562</v>
      </c>
      <c r="T705" s="110">
        <v>44926</v>
      </c>
      <c r="U705" s="110">
        <v>44949</v>
      </c>
      <c r="V705" t="s">
        <v>780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9</v>
      </c>
      <c r="AD705">
        <v>1</v>
      </c>
      <c r="AE705">
        <v>0</v>
      </c>
      <c r="AF705">
        <v>155</v>
      </c>
      <c r="AG705">
        <v>0</v>
      </c>
      <c r="AH705" t="s">
        <v>1834</v>
      </c>
      <c r="AI705" t="s">
        <v>4191</v>
      </c>
      <c r="AJ705">
        <v>0</v>
      </c>
      <c r="AK705" t="s">
        <v>4193</v>
      </c>
      <c r="AL705">
        <v>0</v>
      </c>
      <c r="AM705" t="s">
        <v>4194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2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5</v>
      </c>
      <c r="I706" t="s">
        <v>13613</v>
      </c>
      <c r="J706" t="s">
        <v>4194</v>
      </c>
      <c r="K706">
        <v>0</v>
      </c>
      <c r="L706" t="s">
        <v>779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 s="110">
        <v>44562</v>
      </c>
      <c r="T706" s="110">
        <v>44926</v>
      </c>
      <c r="U706" s="110">
        <v>44949</v>
      </c>
      <c r="V706" t="s">
        <v>780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9</v>
      </c>
      <c r="AD706">
        <v>1</v>
      </c>
      <c r="AE706">
        <v>0</v>
      </c>
      <c r="AF706">
        <v>155</v>
      </c>
      <c r="AG706">
        <v>0</v>
      </c>
      <c r="AH706" t="s">
        <v>1834</v>
      </c>
      <c r="AI706" t="s">
        <v>4191</v>
      </c>
      <c r="AJ706">
        <v>0</v>
      </c>
      <c r="AK706" t="s">
        <v>4193</v>
      </c>
      <c r="AL706">
        <v>0</v>
      </c>
      <c r="AM706" t="s">
        <v>4194</v>
      </c>
      <c r="AN706" t="s">
        <v>4194</v>
      </c>
      <c r="AO706" t="s">
        <v>1414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4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5</v>
      </c>
      <c r="I707" t="s">
        <v>13615</v>
      </c>
      <c r="J707" t="s">
        <v>4194</v>
      </c>
      <c r="K707">
        <v>0</v>
      </c>
      <c r="L707" t="s">
        <v>779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 s="110">
        <v>44562</v>
      </c>
      <c r="T707" s="110">
        <v>44926</v>
      </c>
      <c r="U707" s="110">
        <v>44949</v>
      </c>
      <c r="V707" t="s">
        <v>780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9</v>
      </c>
      <c r="AD707">
        <v>1</v>
      </c>
      <c r="AE707">
        <v>0</v>
      </c>
      <c r="AF707">
        <v>155</v>
      </c>
      <c r="AG707">
        <v>0</v>
      </c>
      <c r="AH707" t="s">
        <v>1834</v>
      </c>
      <c r="AI707" t="s">
        <v>4191</v>
      </c>
      <c r="AJ707">
        <v>0</v>
      </c>
      <c r="AK707" t="s">
        <v>4193</v>
      </c>
      <c r="AL707">
        <v>0</v>
      </c>
      <c r="AM707" t="s">
        <v>4194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6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5</v>
      </c>
      <c r="I708" t="s">
        <v>13617</v>
      </c>
      <c r="J708" t="s">
        <v>4194</v>
      </c>
      <c r="K708">
        <v>0</v>
      </c>
      <c r="L708" t="s">
        <v>779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 s="110">
        <v>44562</v>
      </c>
      <c r="T708" s="110">
        <v>44926</v>
      </c>
      <c r="U708" s="110">
        <v>44949</v>
      </c>
      <c r="V708" t="s">
        <v>780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9</v>
      </c>
      <c r="AD708">
        <v>1</v>
      </c>
      <c r="AE708">
        <v>0</v>
      </c>
      <c r="AF708">
        <v>155</v>
      </c>
      <c r="AG708">
        <v>0</v>
      </c>
      <c r="AH708" t="s">
        <v>1834</v>
      </c>
      <c r="AI708" t="s">
        <v>4191</v>
      </c>
      <c r="AJ708">
        <v>0</v>
      </c>
      <c r="AK708" t="s">
        <v>4193</v>
      </c>
      <c r="AL708">
        <v>0</v>
      </c>
      <c r="AM708" t="s">
        <v>4194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8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5</v>
      </c>
      <c r="I709" t="s">
        <v>13619</v>
      </c>
      <c r="J709" t="s">
        <v>4194</v>
      </c>
      <c r="K709">
        <v>0</v>
      </c>
      <c r="L709" t="s">
        <v>779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 s="110">
        <v>44562</v>
      </c>
      <c r="T709" s="110">
        <v>44926</v>
      </c>
      <c r="U709" s="110">
        <v>44949</v>
      </c>
      <c r="V709" t="s">
        <v>780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9</v>
      </c>
      <c r="AD709">
        <v>1</v>
      </c>
      <c r="AE709">
        <v>0</v>
      </c>
      <c r="AF709">
        <v>155</v>
      </c>
      <c r="AG709">
        <v>0</v>
      </c>
      <c r="AH709" t="s">
        <v>1834</v>
      </c>
      <c r="AI709" t="s">
        <v>4191</v>
      </c>
      <c r="AJ709">
        <v>0</v>
      </c>
      <c r="AK709" t="s">
        <v>4193</v>
      </c>
      <c r="AL709">
        <v>0</v>
      </c>
      <c r="AM709" t="s">
        <v>4194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20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5</v>
      </c>
      <c r="I710" t="s">
        <v>13621</v>
      </c>
      <c r="J710" t="s">
        <v>4194</v>
      </c>
      <c r="K710">
        <v>0</v>
      </c>
      <c r="L710" t="s">
        <v>779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 s="110">
        <v>44562</v>
      </c>
      <c r="T710" s="110">
        <v>44926</v>
      </c>
      <c r="U710" s="110">
        <v>44949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9</v>
      </c>
      <c r="AD710">
        <v>31</v>
      </c>
      <c r="AE710">
        <v>0</v>
      </c>
      <c r="AF710">
        <v>155</v>
      </c>
      <c r="AG710">
        <v>501</v>
      </c>
      <c r="AH710" t="s">
        <v>1834</v>
      </c>
      <c r="AI710" t="s">
        <v>4191</v>
      </c>
      <c r="AJ710">
        <v>0</v>
      </c>
      <c r="AK710" t="s">
        <v>4193</v>
      </c>
      <c r="AL710">
        <v>0</v>
      </c>
      <c r="AM710" t="s">
        <v>4194</v>
      </c>
      <c r="AN710" t="s">
        <v>4194</v>
      </c>
      <c r="AO710" t="s">
        <v>1414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2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5</v>
      </c>
      <c r="I711" t="s">
        <v>13623</v>
      </c>
      <c r="J711" t="s">
        <v>4194</v>
      </c>
      <c r="K711">
        <v>0</v>
      </c>
      <c r="L711" t="s">
        <v>779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 s="110">
        <v>44562</v>
      </c>
      <c r="T711" s="110">
        <v>44926</v>
      </c>
      <c r="U711" s="110">
        <v>44949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9</v>
      </c>
      <c r="AD711">
        <v>31</v>
      </c>
      <c r="AE711">
        <v>0</v>
      </c>
      <c r="AF711">
        <v>155</v>
      </c>
      <c r="AG711">
        <v>501</v>
      </c>
      <c r="AH711" t="s">
        <v>1834</v>
      </c>
      <c r="AI711" t="s">
        <v>4191</v>
      </c>
      <c r="AJ711">
        <v>0</v>
      </c>
      <c r="AK711" t="s">
        <v>4193</v>
      </c>
      <c r="AL711">
        <v>0</v>
      </c>
      <c r="AM711" t="s">
        <v>4194</v>
      </c>
      <c r="AN711" t="s">
        <v>4194</v>
      </c>
      <c r="AO711" t="s">
        <v>1414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4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5</v>
      </c>
      <c r="I712" t="s">
        <v>13625</v>
      </c>
      <c r="J712" t="s">
        <v>4194</v>
      </c>
      <c r="K712">
        <v>0</v>
      </c>
      <c r="L712" t="s">
        <v>779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 s="110">
        <v>44562</v>
      </c>
      <c r="T712" s="110">
        <v>44926</v>
      </c>
      <c r="U712" s="110">
        <v>44949</v>
      </c>
      <c r="V712" t="s">
        <v>780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9</v>
      </c>
      <c r="AD712">
        <v>31</v>
      </c>
      <c r="AE712">
        <v>0</v>
      </c>
      <c r="AF712">
        <v>155</v>
      </c>
      <c r="AG712">
        <v>501</v>
      </c>
      <c r="AH712" t="s">
        <v>1834</v>
      </c>
      <c r="AI712" t="s">
        <v>4191</v>
      </c>
      <c r="AJ712">
        <v>0</v>
      </c>
      <c r="AK712" t="s">
        <v>4193</v>
      </c>
      <c r="AL712">
        <v>0</v>
      </c>
      <c r="AM712" t="s">
        <v>4194</v>
      </c>
      <c r="AN712" t="s">
        <v>4194</v>
      </c>
      <c r="AO712" t="s">
        <v>1414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6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5</v>
      </c>
      <c r="I713" t="s">
        <v>13627</v>
      </c>
      <c r="J713" t="s">
        <v>4194</v>
      </c>
      <c r="K713">
        <v>0</v>
      </c>
      <c r="L713" t="s">
        <v>779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 s="110">
        <v>44562</v>
      </c>
      <c r="T713" s="110">
        <v>44926</v>
      </c>
      <c r="U713" s="110">
        <v>44949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9</v>
      </c>
      <c r="AD713">
        <v>31</v>
      </c>
      <c r="AE713">
        <v>0</v>
      </c>
      <c r="AF713">
        <v>155</v>
      </c>
      <c r="AG713">
        <v>501</v>
      </c>
      <c r="AH713" t="s">
        <v>1834</v>
      </c>
      <c r="AI713" t="s">
        <v>4191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8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5</v>
      </c>
      <c r="I714" t="s">
        <v>13629</v>
      </c>
      <c r="J714" t="s">
        <v>4194</v>
      </c>
      <c r="K714">
        <v>0</v>
      </c>
      <c r="L714" t="s">
        <v>779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 s="110">
        <v>44562</v>
      </c>
      <c r="T714" s="110">
        <v>44926</v>
      </c>
      <c r="U714" s="110">
        <v>44949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9</v>
      </c>
      <c r="AD714">
        <v>31</v>
      </c>
      <c r="AE714">
        <v>0</v>
      </c>
      <c r="AF714">
        <v>155</v>
      </c>
      <c r="AG714">
        <v>501</v>
      </c>
      <c r="AH714" t="s">
        <v>1834</v>
      </c>
      <c r="AI714" t="s">
        <v>4191</v>
      </c>
      <c r="AJ714">
        <v>0</v>
      </c>
      <c r="AK714" t="s">
        <v>4193</v>
      </c>
      <c r="AL714">
        <v>0</v>
      </c>
      <c r="AM714" t="s">
        <v>4194</v>
      </c>
      <c r="AN714" t="s">
        <v>4194</v>
      </c>
      <c r="AO714" t="s">
        <v>1414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30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5</v>
      </c>
      <c r="I715" t="s">
        <v>13631</v>
      </c>
      <c r="J715" t="s">
        <v>4194</v>
      </c>
      <c r="K715">
        <v>0</v>
      </c>
      <c r="L715" t="s">
        <v>779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 s="110">
        <v>44562</v>
      </c>
      <c r="T715" s="110">
        <v>44926</v>
      </c>
      <c r="U715" s="110">
        <v>44949</v>
      </c>
      <c r="V715" t="s">
        <v>780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9</v>
      </c>
      <c r="AD715">
        <v>31</v>
      </c>
      <c r="AE715">
        <v>0</v>
      </c>
      <c r="AF715">
        <v>155</v>
      </c>
      <c r="AG715">
        <v>501</v>
      </c>
      <c r="AH715" t="s">
        <v>1834</v>
      </c>
      <c r="AI715" t="s">
        <v>4191</v>
      </c>
      <c r="AJ715">
        <v>0</v>
      </c>
      <c r="AK715" t="s">
        <v>4193</v>
      </c>
      <c r="AL715">
        <v>0</v>
      </c>
      <c r="AM715" t="s">
        <v>4194</v>
      </c>
      <c r="AN715" t="s">
        <v>4194</v>
      </c>
      <c r="AO715" t="s">
        <v>1414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2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5</v>
      </c>
      <c r="I716" t="s">
        <v>13623</v>
      </c>
      <c r="J716" t="s">
        <v>4194</v>
      </c>
      <c r="K716">
        <v>0</v>
      </c>
      <c r="L716" t="s">
        <v>779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 s="110">
        <v>44562</v>
      </c>
      <c r="T716" s="110">
        <v>44926</v>
      </c>
      <c r="U716" s="110">
        <v>44949</v>
      </c>
      <c r="V716" t="s">
        <v>780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9</v>
      </c>
      <c r="AD716">
        <v>31</v>
      </c>
      <c r="AE716">
        <v>0</v>
      </c>
      <c r="AF716">
        <v>155</v>
      </c>
      <c r="AG716">
        <v>501</v>
      </c>
      <c r="AH716" t="s">
        <v>1834</v>
      </c>
      <c r="AI716" t="s">
        <v>4191</v>
      </c>
      <c r="AJ716">
        <v>0</v>
      </c>
      <c r="AK716" t="s">
        <v>4193</v>
      </c>
      <c r="AL716">
        <v>0</v>
      </c>
      <c r="AM716" t="s">
        <v>4194</v>
      </c>
      <c r="AN716" t="s">
        <v>4194</v>
      </c>
      <c r="AO716" t="s">
        <v>1414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3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5</v>
      </c>
      <c r="I717" t="s">
        <v>13634</v>
      </c>
      <c r="J717" t="s">
        <v>4194</v>
      </c>
      <c r="K717">
        <v>0</v>
      </c>
      <c r="L717" t="s">
        <v>779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 s="110">
        <v>44562</v>
      </c>
      <c r="T717" s="110">
        <v>44926</v>
      </c>
      <c r="U717" s="110">
        <v>44949</v>
      </c>
      <c r="V717" t="s">
        <v>780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9</v>
      </c>
      <c r="AD717">
        <v>31</v>
      </c>
      <c r="AE717">
        <v>0</v>
      </c>
      <c r="AF717">
        <v>155</v>
      </c>
      <c r="AG717">
        <v>501</v>
      </c>
      <c r="AH717" t="s">
        <v>1834</v>
      </c>
      <c r="AI717" t="s">
        <v>4191</v>
      </c>
      <c r="AJ717">
        <v>0</v>
      </c>
      <c r="AK717" t="s">
        <v>4193</v>
      </c>
      <c r="AL717">
        <v>0</v>
      </c>
      <c r="AM717" t="s">
        <v>4194</v>
      </c>
      <c r="AN717" t="s">
        <v>4194</v>
      </c>
      <c r="AO717" t="s">
        <v>1414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5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5</v>
      </c>
      <c r="I718" t="s">
        <v>13636</v>
      </c>
      <c r="J718" t="s">
        <v>4194</v>
      </c>
      <c r="K718">
        <v>0</v>
      </c>
      <c r="L718" t="s">
        <v>779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 s="110">
        <v>44562</v>
      </c>
      <c r="T718" s="110">
        <v>44926</v>
      </c>
      <c r="U718" s="110">
        <v>44949</v>
      </c>
      <c r="V718" t="s">
        <v>780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9</v>
      </c>
      <c r="AD718">
        <v>31</v>
      </c>
      <c r="AE718">
        <v>0</v>
      </c>
      <c r="AF718">
        <v>155</v>
      </c>
      <c r="AG718">
        <v>501</v>
      </c>
      <c r="AH718" t="s">
        <v>1834</v>
      </c>
      <c r="AI718" t="s">
        <v>4191</v>
      </c>
      <c r="AJ718">
        <v>0</v>
      </c>
      <c r="AK718" t="s">
        <v>4193</v>
      </c>
      <c r="AL718">
        <v>0</v>
      </c>
      <c r="AM718" t="s">
        <v>4194</v>
      </c>
      <c r="AN718" t="s">
        <v>4194</v>
      </c>
      <c r="AO718" t="s">
        <v>1414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7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5</v>
      </c>
      <c r="I719" t="s">
        <v>13638</v>
      </c>
      <c r="J719" t="s">
        <v>4194</v>
      </c>
      <c r="K719">
        <v>0</v>
      </c>
      <c r="L719" t="s">
        <v>779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 s="110">
        <v>44562</v>
      </c>
      <c r="T719" s="110">
        <v>44926</v>
      </c>
      <c r="U719" s="110">
        <v>44949</v>
      </c>
      <c r="V719" t="s">
        <v>780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9</v>
      </c>
      <c r="AD719">
        <v>40</v>
      </c>
      <c r="AE719">
        <v>0</v>
      </c>
      <c r="AF719">
        <v>155</v>
      </c>
      <c r="AG719">
        <v>0</v>
      </c>
      <c r="AH719" t="s">
        <v>1834</v>
      </c>
      <c r="AI719" t="s">
        <v>4191</v>
      </c>
      <c r="AJ719">
        <v>0</v>
      </c>
      <c r="AK719" t="s">
        <v>4193</v>
      </c>
      <c r="AL719">
        <v>0</v>
      </c>
      <c r="AM719" t="s">
        <v>4194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9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5</v>
      </c>
      <c r="I720" t="s">
        <v>13640</v>
      </c>
      <c r="J720" t="s">
        <v>4194</v>
      </c>
      <c r="K720">
        <v>0</v>
      </c>
      <c r="L720" t="s">
        <v>779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 s="110">
        <v>44562</v>
      </c>
      <c r="T720" s="110">
        <v>44926</v>
      </c>
      <c r="U720" s="110">
        <v>44949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9</v>
      </c>
      <c r="AD720">
        <v>40</v>
      </c>
      <c r="AE720">
        <v>0</v>
      </c>
      <c r="AF720">
        <v>155</v>
      </c>
      <c r="AG720">
        <v>0</v>
      </c>
      <c r="AH720" t="s">
        <v>1834</v>
      </c>
      <c r="AI720" t="s">
        <v>4191</v>
      </c>
      <c r="AJ720">
        <v>0</v>
      </c>
      <c r="AK720" t="s">
        <v>4193</v>
      </c>
      <c r="AL720">
        <v>0</v>
      </c>
      <c r="AM720" t="s">
        <v>4194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1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5</v>
      </c>
      <c r="I721" t="s">
        <v>13642</v>
      </c>
      <c r="J721" t="s">
        <v>4194</v>
      </c>
      <c r="K721">
        <v>0</v>
      </c>
      <c r="L721" t="s">
        <v>779</v>
      </c>
      <c r="M721">
        <v>0</v>
      </c>
      <c r="N721" t="s">
        <v>4194</v>
      </c>
      <c r="O721">
        <v>0</v>
      </c>
      <c r="Q721" t="s">
        <v>4194</v>
      </c>
      <c r="R721" t="s">
        <v>776</v>
      </c>
      <c r="S721" s="110">
        <v>44562</v>
      </c>
      <c r="T721" s="110">
        <v>44926</v>
      </c>
      <c r="U721" s="110">
        <v>44949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9</v>
      </c>
      <c r="AD721">
        <v>40</v>
      </c>
      <c r="AE721">
        <v>0</v>
      </c>
      <c r="AF721">
        <v>155</v>
      </c>
      <c r="AG721">
        <v>0</v>
      </c>
      <c r="AH721" t="s">
        <v>1834</v>
      </c>
      <c r="AI721" t="s">
        <v>4191</v>
      </c>
      <c r="AJ721">
        <v>0</v>
      </c>
      <c r="AK721" t="s">
        <v>4193</v>
      </c>
      <c r="AL721">
        <v>0</v>
      </c>
      <c r="AM721" t="s">
        <v>4194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3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5</v>
      </c>
      <c r="I722" t="s">
        <v>13644</v>
      </c>
      <c r="J722" t="s">
        <v>1834</v>
      </c>
      <c r="K722">
        <v>0</v>
      </c>
      <c r="L722" t="s">
        <v>779</v>
      </c>
      <c r="M722">
        <v>0</v>
      </c>
      <c r="N722" t="s">
        <v>1494</v>
      </c>
      <c r="O722">
        <v>986</v>
      </c>
      <c r="P722" t="s">
        <v>779</v>
      </c>
      <c r="Q722" t="s">
        <v>4194</v>
      </c>
      <c r="R722" t="s">
        <v>776</v>
      </c>
      <c r="S722" s="110">
        <v>44562</v>
      </c>
      <c r="T722" s="110">
        <v>44926</v>
      </c>
      <c r="U722" s="110">
        <v>44949</v>
      </c>
      <c r="V722" t="s">
        <v>780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9</v>
      </c>
      <c r="AD722">
        <v>1</v>
      </c>
      <c r="AE722">
        <v>0</v>
      </c>
      <c r="AF722">
        <v>8376</v>
      </c>
      <c r="AG722">
        <v>0</v>
      </c>
      <c r="AH722" t="s">
        <v>1834</v>
      </c>
      <c r="AI722" t="s">
        <v>4191</v>
      </c>
      <c r="AJ722">
        <v>0</v>
      </c>
      <c r="AK722" t="s">
        <v>4225</v>
      </c>
      <c r="AL722">
        <v>1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5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5</v>
      </c>
      <c r="I723" t="s">
        <v>13296</v>
      </c>
      <c r="J723" t="s">
        <v>1834</v>
      </c>
      <c r="K723">
        <v>0</v>
      </c>
      <c r="L723" t="s">
        <v>779</v>
      </c>
      <c r="M723">
        <v>0</v>
      </c>
      <c r="N723" t="s">
        <v>1494</v>
      </c>
      <c r="O723">
        <v>133</v>
      </c>
      <c r="P723" t="s">
        <v>777</v>
      </c>
      <c r="Q723" t="s">
        <v>4194</v>
      </c>
      <c r="R723" t="s">
        <v>776</v>
      </c>
      <c r="S723" s="110">
        <v>44562</v>
      </c>
      <c r="T723" s="110">
        <v>44926</v>
      </c>
      <c r="U723" s="110">
        <v>44949</v>
      </c>
      <c r="V723" t="s">
        <v>780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9</v>
      </c>
      <c r="AD723">
        <v>40</v>
      </c>
      <c r="AE723">
        <v>0</v>
      </c>
      <c r="AF723">
        <v>6822</v>
      </c>
      <c r="AG723">
        <v>0</v>
      </c>
      <c r="AH723" t="s">
        <v>1834</v>
      </c>
      <c r="AI723" t="s">
        <v>4805</v>
      </c>
      <c r="AJ723">
        <v>2018</v>
      </c>
      <c r="AK723" t="s">
        <v>4562</v>
      </c>
      <c r="AL723">
        <v>1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5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5</v>
      </c>
      <c r="I724" t="s">
        <v>13646</v>
      </c>
      <c r="J724" t="s">
        <v>1834</v>
      </c>
      <c r="K724">
        <v>0</v>
      </c>
      <c r="L724" t="s">
        <v>779</v>
      </c>
      <c r="M724">
        <v>0</v>
      </c>
      <c r="N724" t="s">
        <v>1494</v>
      </c>
      <c r="O724">
        <v>587</v>
      </c>
      <c r="P724" t="s">
        <v>777</v>
      </c>
      <c r="Q724" t="s">
        <v>4194</v>
      </c>
      <c r="R724" t="s">
        <v>776</v>
      </c>
      <c r="S724" s="110">
        <v>44562</v>
      </c>
      <c r="T724" s="110">
        <v>44926</v>
      </c>
      <c r="U724" s="110">
        <v>44949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3</v>
      </c>
      <c r="AD724">
        <v>40</v>
      </c>
      <c r="AE724">
        <v>0</v>
      </c>
      <c r="AF724">
        <v>5965</v>
      </c>
      <c r="AG724">
        <v>0</v>
      </c>
      <c r="AH724" t="s">
        <v>1494</v>
      </c>
      <c r="AI724" t="s">
        <v>10064</v>
      </c>
      <c r="AJ724">
        <v>2021</v>
      </c>
      <c r="AK724" t="s">
        <v>4316</v>
      </c>
      <c r="AL724">
        <v>7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5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5</v>
      </c>
      <c r="I725" t="s">
        <v>13646</v>
      </c>
      <c r="J725" t="s">
        <v>1834</v>
      </c>
      <c r="K725">
        <v>0</v>
      </c>
      <c r="L725" t="s">
        <v>779</v>
      </c>
      <c r="M725">
        <v>0</v>
      </c>
      <c r="N725" t="s">
        <v>1494</v>
      </c>
      <c r="O725">
        <v>588</v>
      </c>
      <c r="P725" t="s">
        <v>777</v>
      </c>
      <c r="Q725" t="s">
        <v>4194</v>
      </c>
      <c r="R725" t="s">
        <v>776</v>
      </c>
      <c r="S725" s="110">
        <v>44562</v>
      </c>
      <c r="T725" s="110">
        <v>44926</v>
      </c>
      <c r="U725" s="110">
        <v>44949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3</v>
      </c>
      <c r="AD725">
        <v>40</v>
      </c>
      <c r="AE725">
        <v>0</v>
      </c>
      <c r="AF725">
        <v>5965</v>
      </c>
      <c r="AG725">
        <v>0</v>
      </c>
      <c r="AH725" t="s">
        <v>1494</v>
      </c>
      <c r="AI725" t="s">
        <v>10064</v>
      </c>
      <c r="AJ725">
        <v>2021</v>
      </c>
      <c r="AK725" t="s">
        <v>4316</v>
      </c>
      <c r="AL725">
        <v>7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7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5</v>
      </c>
      <c r="I726" t="s">
        <v>13648</v>
      </c>
      <c r="J726" t="s">
        <v>1834</v>
      </c>
      <c r="K726">
        <v>0</v>
      </c>
      <c r="L726" t="s">
        <v>779</v>
      </c>
      <c r="M726">
        <v>0</v>
      </c>
      <c r="N726" t="s">
        <v>1494</v>
      </c>
      <c r="O726">
        <v>589</v>
      </c>
      <c r="P726" t="s">
        <v>777</v>
      </c>
      <c r="Q726" t="s">
        <v>4194</v>
      </c>
      <c r="R726" t="s">
        <v>776</v>
      </c>
      <c r="S726" s="110">
        <v>44562</v>
      </c>
      <c r="T726" s="110">
        <v>44926</v>
      </c>
      <c r="U726" s="110">
        <v>44949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3</v>
      </c>
      <c r="AD726">
        <v>40</v>
      </c>
      <c r="AE726">
        <v>0</v>
      </c>
      <c r="AF726">
        <v>5965</v>
      </c>
      <c r="AG726">
        <v>0</v>
      </c>
      <c r="AH726" t="s">
        <v>1834</v>
      </c>
      <c r="AI726" t="s">
        <v>4191</v>
      </c>
      <c r="AJ726">
        <v>0</v>
      </c>
      <c r="AK726" t="s">
        <v>4225</v>
      </c>
      <c r="AL726">
        <v>1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9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5</v>
      </c>
      <c r="I727" t="s">
        <v>13650</v>
      </c>
      <c r="J727" t="s">
        <v>1834</v>
      </c>
      <c r="K727">
        <v>0</v>
      </c>
      <c r="L727" t="s">
        <v>779</v>
      </c>
      <c r="M727">
        <v>0</v>
      </c>
      <c r="N727" t="s">
        <v>1494</v>
      </c>
      <c r="O727">
        <v>293</v>
      </c>
      <c r="P727" t="s">
        <v>777</v>
      </c>
      <c r="Q727" t="s">
        <v>4194</v>
      </c>
      <c r="R727" t="s">
        <v>776</v>
      </c>
      <c r="S727" s="110">
        <v>44562</v>
      </c>
      <c r="T727" s="110">
        <v>44926</v>
      </c>
      <c r="U727" s="110">
        <v>44949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2</v>
      </c>
      <c r="AD727">
        <v>40</v>
      </c>
      <c r="AE727">
        <v>0</v>
      </c>
      <c r="AF727">
        <v>5965</v>
      </c>
      <c r="AG727">
        <v>0</v>
      </c>
      <c r="AH727" t="s">
        <v>1834</v>
      </c>
      <c r="AI727" t="s">
        <v>4191</v>
      </c>
      <c r="AJ727">
        <v>0</v>
      </c>
      <c r="AK727" t="s">
        <v>4225</v>
      </c>
      <c r="AL727">
        <v>1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1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5</v>
      </c>
      <c r="I728" t="s">
        <v>13652</v>
      </c>
      <c r="J728" t="s">
        <v>1834</v>
      </c>
      <c r="K728">
        <v>0</v>
      </c>
      <c r="L728" t="s">
        <v>779</v>
      </c>
      <c r="M728">
        <v>0</v>
      </c>
      <c r="N728" t="s">
        <v>1494</v>
      </c>
      <c r="O728">
        <v>293</v>
      </c>
      <c r="P728" t="s">
        <v>777</v>
      </c>
      <c r="Q728" t="s">
        <v>4194</v>
      </c>
      <c r="R728" t="s">
        <v>776</v>
      </c>
      <c r="S728" s="110">
        <v>44562</v>
      </c>
      <c r="T728" s="110">
        <v>44926</v>
      </c>
      <c r="U728" s="110">
        <v>44949</v>
      </c>
      <c r="V728" t="s">
        <v>780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2</v>
      </c>
      <c r="AD728">
        <v>40</v>
      </c>
      <c r="AE728">
        <v>0</v>
      </c>
      <c r="AF728">
        <v>5965</v>
      </c>
      <c r="AG728">
        <v>0</v>
      </c>
      <c r="AH728" t="s">
        <v>1494</v>
      </c>
      <c r="AI728" t="s">
        <v>6236</v>
      </c>
      <c r="AJ728">
        <v>2021</v>
      </c>
      <c r="AK728" t="s">
        <v>4316</v>
      </c>
      <c r="AL728">
        <v>7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3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5</v>
      </c>
      <c r="I729" t="s">
        <v>13654</v>
      </c>
      <c r="J729" t="s">
        <v>4194</v>
      </c>
      <c r="K729">
        <v>0</v>
      </c>
      <c r="L729" t="s">
        <v>779</v>
      </c>
      <c r="M729">
        <v>0</v>
      </c>
      <c r="N729" t="s">
        <v>4194</v>
      </c>
      <c r="O729">
        <v>0</v>
      </c>
      <c r="Q729" t="s">
        <v>4194</v>
      </c>
      <c r="R729" t="s">
        <v>776</v>
      </c>
      <c r="S729" s="110">
        <v>44562</v>
      </c>
      <c r="T729" s="110">
        <v>44926</v>
      </c>
      <c r="U729" s="110">
        <v>44949</v>
      </c>
      <c r="V729" t="s">
        <v>780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9</v>
      </c>
      <c r="AD729">
        <v>40</v>
      </c>
      <c r="AE729">
        <v>0</v>
      </c>
      <c r="AF729">
        <v>155</v>
      </c>
      <c r="AG729">
        <v>0</v>
      </c>
      <c r="AH729" t="s">
        <v>1834</v>
      </c>
      <c r="AI729" t="s">
        <v>4191</v>
      </c>
      <c r="AJ729">
        <v>0</v>
      </c>
      <c r="AK729" t="s">
        <v>4193</v>
      </c>
      <c r="AL729">
        <v>0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5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5</v>
      </c>
      <c r="I730" t="s">
        <v>13656</v>
      </c>
      <c r="J730" t="s">
        <v>4194</v>
      </c>
      <c r="K730">
        <v>0</v>
      </c>
      <c r="L730" t="s">
        <v>779</v>
      </c>
      <c r="M730">
        <v>0</v>
      </c>
      <c r="N730" t="s">
        <v>4194</v>
      </c>
      <c r="O730">
        <v>0</v>
      </c>
      <c r="Q730" t="s">
        <v>4194</v>
      </c>
      <c r="R730" t="s">
        <v>776</v>
      </c>
      <c r="S730" s="110">
        <v>44562</v>
      </c>
      <c r="T730" s="110">
        <v>44926</v>
      </c>
      <c r="U730" s="110">
        <v>44949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9</v>
      </c>
      <c r="AD730">
        <v>40</v>
      </c>
      <c r="AE730">
        <v>0</v>
      </c>
      <c r="AF730">
        <v>155</v>
      </c>
      <c r="AG730">
        <v>0</v>
      </c>
      <c r="AH730" t="s">
        <v>1834</v>
      </c>
      <c r="AI730" t="s">
        <v>4191</v>
      </c>
      <c r="AJ730">
        <v>0</v>
      </c>
      <c r="AK730" t="s">
        <v>4193</v>
      </c>
      <c r="AL730">
        <v>0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7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5</v>
      </c>
      <c r="I731" t="s">
        <v>13658</v>
      </c>
      <c r="J731" t="s">
        <v>4194</v>
      </c>
      <c r="K731">
        <v>0</v>
      </c>
      <c r="L731" t="s">
        <v>779</v>
      </c>
      <c r="M731">
        <v>0</v>
      </c>
      <c r="N731" t="s">
        <v>4194</v>
      </c>
      <c r="O731">
        <v>0</v>
      </c>
      <c r="Q731" t="s">
        <v>4194</v>
      </c>
      <c r="R731" t="s">
        <v>776</v>
      </c>
      <c r="S731" s="110">
        <v>44562</v>
      </c>
      <c r="T731" s="110">
        <v>44926</v>
      </c>
      <c r="U731" s="110">
        <v>44949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9</v>
      </c>
      <c r="AD731">
        <v>40</v>
      </c>
      <c r="AE731">
        <v>0</v>
      </c>
      <c r="AF731">
        <v>155</v>
      </c>
      <c r="AG731">
        <v>0</v>
      </c>
      <c r="AH731" t="s">
        <v>1834</v>
      </c>
      <c r="AI731" t="s">
        <v>4191</v>
      </c>
      <c r="AJ731">
        <v>0</v>
      </c>
      <c r="AK731" t="s">
        <v>4193</v>
      </c>
      <c r="AL731">
        <v>0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9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5</v>
      </c>
      <c r="I732" t="s">
        <v>13660</v>
      </c>
      <c r="J732" t="s">
        <v>1834</v>
      </c>
      <c r="K732">
        <v>0</v>
      </c>
      <c r="L732" t="s">
        <v>779</v>
      </c>
      <c r="M732">
        <v>0</v>
      </c>
      <c r="N732" t="s">
        <v>1494</v>
      </c>
      <c r="O732">
        <v>1239</v>
      </c>
      <c r="P732" t="s">
        <v>7188</v>
      </c>
      <c r="Q732" t="s">
        <v>4194</v>
      </c>
      <c r="R732" t="s">
        <v>776</v>
      </c>
      <c r="S732" s="110">
        <v>44562</v>
      </c>
      <c r="T732" s="110">
        <v>44926</v>
      </c>
      <c r="U732" s="110">
        <v>44949</v>
      </c>
      <c r="V732" t="s">
        <v>780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80</v>
      </c>
      <c r="AD732">
        <v>1</v>
      </c>
      <c r="AE732">
        <v>0</v>
      </c>
      <c r="AF732">
        <v>678</v>
      </c>
      <c r="AG732">
        <v>0</v>
      </c>
      <c r="AH732" t="s">
        <v>1834</v>
      </c>
      <c r="AI732" t="s">
        <v>4191</v>
      </c>
      <c r="AJ732">
        <v>0</v>
      </c>
      <c r="AK732" t="s">
        <v>4225</v>
      </c>
      <c r="AL732">
        <v>1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1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5</v>
      </c>
      <c r="I733" t="s">
        <v>13662</v>
      </c>
      <c r="J733" t="s">
        <v>1834</v>
      </c>
      <c r="K733">
        <v>0</v>
      </c>
      <c r="L733" t="s">
        <v>779</v>
      </c>
      <c r="M733">
        <v>0</v>
      </c>
      <c r="N733" t="s">
        <v>1494</v>
      </c>
      <c r="O733">
        <v>529</v>
      </c>
      <c r="P733" t="s">
        <v>777</v>
      </c>
      <c r="Q733" t="s">
        <v>4194</v>
      </c>
      <c r="R733" t="s">
        <v>776</v>
      </c>
      <c r="S733" s="110">
        <v>44562</v>
      </c>
      <c r="T733" s="110">
        <v>44926</v>
      </c>
      <c r="U733" s="110">
        <v>44949</v>
      </c>
      <c r="V733" t="s">
        <v>780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3</v>
      </c>
      <c r="AD733">
        <v>20</v>
      </c>
      <c r="AE733">
        <v>0</v>
      </c>
      <c r="AF733">
        <v>4846</v>
      </c>
      <c r="AG733">
        <v>0</v>
      </c>
      <c r="AH733" t="s">
        <v>1494</v>
      </c>
      <c r="AI733" t="s">
        <v>10079</v>
      </c>
      <c r="AJ733">
        <v>2021</v>
      </c>
      <c r="AK733" t="s">
        <v>4316</v>
      </c>
      <c r="AL733">
        <v>7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3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5</v>
      </c>
      <c r="I734" t="s">
        <v>13664</v>
      </c>
      <c r="J734" t="s">
        <v>1834</v>
      </c>
      <c r="K734">
        <v>0</v>
      </c>
      <c r="L734" t="s">
        <v>779</v>
      </c>
      <c r="M734">
        <v>0</v>
      </c>
      <c r="N734" t="s">
        <v>1494</v>
      </c>
      <c r="O734">
        <v>20019</v>
      </c>
      <c r="P734" t="s">
        <v>777</v>
      </c>
      <c r="Q734" t="s">
        <v>4194</v>
      </c>
      <c r="R734" t="s">
        <v>776</v>
      </c>
      <c r="S734" s="110">
        <v>44562</v>
      </c>
      <c r="T734" s="110">
        <v>44926</v>
      </c>
      <c r="U734" s="110">
        <v>44949</v>
      </c>
      <c r="V734" t="s">
        <v>780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3</v>
      </c>
      <c r="AD734">
        <v>1</v>
      </c>
      <c r="AE734">
        <v>0</v>
      </c>
      <c r="AF734">
        <v>5210</v>
      </c>
      <c r="AG734">
        <v>0</v>
      </c>
      <c r="AH734" t="s">
        <v>1494</v>
      </c>
      <c r="AI734" t="s">
        <v>4657</v>
      </c>
      <c r="AJ734">
        <v>2021</v>
      </c>
      <c r="AK734" t="s">
        <v>4316</v>
      </c>
      <c r="AL734">
        <v>7</v>
      </c>
      <c r="AM734" t="s">
        <v>4194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5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5</v>
      </c>
      <c r="I735" t="s">
        <v>12552</v>
      </c>
      <c r="J735" t="s">
        <v>1834</v>
      </c>
      <c r="K735">
        <v>0</v>
      </c>
      <c r="L735" t="s">
        <v>779</v>
      </c>
      <c r="M735">
        <v>0</v>
      </c>
      <c r="N735" t="s">
        <v>4194</v>
      </c>
      <c r="O735">
        <v>0</v>
      </c>
      <c r="Q735" t="s">
        <v>4194</v>
      </c>
      <c r="R735" t="s">
        <v>776</v>
      </c>
      <c r="S735" s="110">
        <v>44562</v>
      </c>
      <c r="T735" s="110">
        <v>44926</v>
      </c>
      <c r="U735" s="110">
        <v>44949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10</v>
      </c>
      <c r="AD735">
        <v>40</v>
      </c>
      <c r="AE735">
        <v>0</v>
      </c>
      <c r="AF735">
        <v>4876</v>
      </c>
      <c r="AG735">
        <v>0</v>
      </c>
      <c r="AH735" t="s">
        <v>1834</v>
      </c>
      <c r="AI735" t="s">
        <v>4191</v>
      </c>
      <c r="AJ735">
        <v>0</v>
      </c>
      <c r="AK735" t="s">
        <v>4193</v>
      </c>
      <c r="AL735">
        <v>0</v>
      </c>
      <c r="AM735" t="s">
        <v>4194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5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5</v>
      </c>
      <c r="I736" t="s">
        <v>12552</v>
      </c>
      <c r="J736" t="s">
        <v>1834</v>
      </c>
      <c r="K736">
        <v>0</v>
      </c>
      <c r="L736" t="s">
        <v>779</v>
      </c>
      <c r="M736">
        <v>0</v>
      </c>
      <c r="N736" t="s">
        <v>4194</v>
      </c>
      <c r="O736">
        <v>0</v>
      </c>
      <c r="Q736" t="s">
        <v>4194</v>
      </c>
      <c r="R736" t="s">
        <v>776</v>
      </c>
      <c r="S736" s="110">
        <v>44562</v>
      </c>
      <c r="T736" s="110">
        <v>44926</v>
      </c>
      <c r="U736" s="110">
        <v>44949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0</v>
      </c>
      <c r="AD736">
        <v>40</v>
      </c>
      <c r="AE736">
        <v>0</v>
      </c>
      <c r="AF736">
        <v>5512</v>
      </c>
      <c r="AG736">
        <v>0</v>
      </c>
      <c r="AH736" t="s">
        <v>1834</v>
      </c>
      <c r="AI736" t="s">
        <v>4191</v>
      </c>
      <c r="AJ736">
        <v>0</v>
      </c>
      <c r="AK736" t="s">
        <v>4193</v>
      </c>
      <c r="AL736">
        <v>0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6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5</v>
      </c>
      <c r="I737" t="s">
        <v>12552</v>
      </c>
      <c r="J737" t="s">
        <v>1834</v>
      </c>
      <c r="K737">
        <v>0</v>
      </c>
      <c r="L737" t="s">
        <v>779</v>
      </c>
      <c r="M737">
        <v>0</v>
      </c>
      <c r="N737" t="s">
        <v>4194</v>
      </c>
      <c r="O737">
        <v>0</v>
      </c>
      <c r="Q737" t="s">
        <v>4194</v>
      </c>
      <c r="R737" t="s">
        <v>776</v>
      </c>
      <c r="S737" s="110">
        <v>44562</v>
      </c>
      <c r="T737" s="110">
        <v>44926</v>
      </c>
      <c r="U737" s="110">
        <v>44949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10</v>
      </c>
      <c r="AD737">
        <v>40</v>
      </c>
      <c r="AE737">
        <v>0</v>
      </c>
      <c r="AF737">
        <v>321</v>
      </c>
      <c r="AG737">
        <v>0</v>
      </c>
      <c r="AH737" t="s">
        <v>1834</v>
      </c>
      <c r="AI737" t="s">
        <v>4191</v>
      </c>
      <c r="AJ737">
        <v>0</v>
      </c>
      <c r="AK737" t="s">
        <v>4193</v>
      </c>
      <c r="AL737">
        <v>0</v>
      </c>
      <c r="AM737" t="s">
        <v>4194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6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5</v>
      </c>
      <c r="I738" t="s">
        <v>13667</v>
      </c>
      <c r="J738" t="s">
        <v>1834</v>
      </c>
      <c r="K738">
        <v>0</v>
      </c>
      <c r="L738" t="s">
        <v>779</v>
      </c>
      <c r="M738">
        <v>0</v>
      </c>
      <c r="N738" t="s">
        <v>1494</v>
      </c>
      <c r="O738">
        <v>919</v>
      </c>
      <c r="P738" t="s">
        <v>777</v>
      </c>
      <c r="Q738" t="s">
        <v>4194</v>
      </c>
      <c r="R738" t="s">
        <v>776</v>
      </c>
      <c r="S738" s="110">
        <v>44562</v>
      </c>
      <c r="T738" s="110">
        <v>44926</v>
      </c>
      <c r="U738" s="110">
        <v>44949</v>
      </c>
      <c r="V738" t="s">
        <v>780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3</v>
      </c>
      <c r="AD738">
        <v>20</v>
      </c>
      <c r="AE738">
        <v>0</v>
      </c>
      <c r="AF738">
        <v>5325</v>
      </c>
      <c r="AG738">
        <v>0</v>
      </c>
      <c r="AH738" t="s">
        <v>1834</v>
      </c>
      <c r="AI738" t="s">
        <v>4191</v>
      </c>
      <c r="AJ738">
        <v>0</v>
      </c>
      <c r="AK738" t="s">
        <v>4225</v>
      </c>
      <c r="AL738">
        <v>1</v>
      </c>
      <c r="AM738" t="s">
        <v>4194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8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5</v>
      </c>
      <c r="I739" t="s">
        <v>13669</v>
      </c>
      <c r="J739" t="s">
        <v>1834</v>
      </c>
      <c r="K739">
        <v>0</v>
      </c>
      <c r="L739" t="s">
        <v>779</v>
      </c>
      <c r="M739">
        <v>0</v>
      </c>
      <c r="N739" t="s">
        <v>1494</v>
      </c>
      <c r="O739">
        <v>8424</v>
      </c>
      <c r="P739" t="s">
        <v>777</v>
      </c>
      <c r="Q739" t="s">
        <v>4194</v>
      </c>
      <c r="R739" t="s">
        <v>776</v>
      </c>
      <c r="S739" s="110">
        <v>44562</v>
      </c>
      <c r="T739" s="110">
        <v>44926</v>
      </c>
      <c r="U739" s="110">
        <v>44949</v>
      </c>
      <c r="V739" t="s">
        <v>780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3</v>
      </c>
      <c r="AD739">
        <v>1</v>
      </c>
      <c r="AE739">
        <v>0</v>
      </c>
      <c r="AF739">
        <v>5783</v>
      </c>
      <c r="AG739">
        <v>0</v>
      </c>
      <c r="AH739" t="s">
        <v>1494</v>
      </c>
      <c r="AI739" t="s">
        <v>4657</v>
      </c>
      <c r="AJ739">
        <v>2021</v>
      </c>
      <c r="AK739" t="s">
        <v>4316</v>
      </c>
      <c r="AL739">
        <v>7</v>
      </c>
      <c r="AM739" t="s">
        <v>4194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8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5</v>
      </c>
      <c r="I740" t="s">
        <v>13669</v>
      </c>
      <c r="J740" t="s">
        <v>1834</v>
      </c>
      <c r="K740">
        <v>0</v>
      </c>
      <c r="L740" t="s">
        <v>779</v>
      </c>
      <c r="M740">
        <v>0</v>
      </c>
      <c r="N740" t="s">
        <v>1494</v>
      </c>
      <c r="O740">
        <v>8458</v>
      </c>
      <c r="P740" t="s">
        <v>777</v>
      </c>
      <c r="Q740" t="s">
        <v>4194</v>
      </c>
      <c r="R740" t="s">
        <v>776</v>
      </c>
      <c r="S740" s="110">
        <v>44562</v>
      </c>
      <c r="T740" s="110">
        <v>44926</v>
      </c>
      <c r="U740" s="110">
        <v>44949</v>
      </c>
      <c r="V740" t="s">
        <v>780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3</v>
      </c>
      <c r="AD740">
        <v>1</v>
      </c>
      <c r="AE740">
        <v>0</v>
      </c>
      <c r="AF740">
        <v>5783</v>
      </c>
      <c r="AG740">
        <v>0</v>
      </c>
      <c r="AH740" t="s">
        <v>1494</v>
      </c>
      <c r="AI740" t="s">
        <v>4657</v>
      </c>
      <c r="AJ740">
        <v>2021</v>
      </c>
      <c r="AK740" t="s">
        <v>4316</v>
      </c>
      <c r="AL740">
        <v>7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70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5</v>
      </c>
      <c r="I741" t="s">
        <v>13671</v>
      </c>
      <c r="J741" t="s">
        <v>1834</v>
      </c>
      <c r="K741">
        <v>0</v>
      </c>
      <c r="L741" t="s">
        <v>779</v>
      </c>
      <c r="M741">
        <v>0</v>
      </c>
      <c r="N741" t="s">
        <v>1494</v>
      </c>
      <c r="O741">
        <v>8457</v>
      </c>
      <c r="P741" t="s">
        <v>777</v>
      </c>
      <c r="Q741" t="s">
        <v>4194</v>
      </c>
      <c r="R741" t="s">
        <v>776</v>
      </c>
      <c r="S741" s="110">
        <v>44562</v>
      </c>
      <c r="T741" s="110">
        <v>44926</v>
      </c>
      <c r="U741" s="110">
        <v>44949</v>
      </c>
      <c r="V741" t="s">
        <v>780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3</v>
      </c>
      <c r="AD741">
        <v>1</v>
      </c>
      <c r="AE741">
        <v>0</v>
      </c>
      <c r="AF741">
        <v>5783</v>
      </c>
      <c r="AG741">
        <v>0</v>
      </c>
      <c r="AH741" t="s">
        <v>1494</v>
      </c>
      <c r="AI741" t="s">
        <v>4657</v>
      </c>
      <c r="AJ741">
        <v>2021</v>
      </c>
      <c r="AK741" t="s">
        <v>4316</v>
      </c>
      <c r="AL741">
        <v>7</v>
      </c>
      <c r="AM741" t="s">
        <v>4194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2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5</v>
      </c>
      <c r="I742" t="s">
        <v>13673</v>
      </c>
      <c r="J742" t="s">
        <v>1834</v>
      </c>
      <c r="K742">
        <v>0</v>
      </c>
      <c r="L742" t="s">
        <v>779</v>
      </c>
      <c r="M742">
        <v>0</v>
      </c>
      <c r="N742" t="s">
        <v>1494</v>
      </c>
      <c r="O742">
        <v>302</v>
      </c>
      <c r="P742" t="s">
        <v>777</v>
      </c>
      <c r="Q742" t="s">
        <v>4194</v>
      </c>
      <c r="R742" t="s">
        <v>776</v>
      </c>
      <c r="S742" s="110">
        <v>44562</v>
      </c>
      <c r="T742" s="110">
        <v>44926</v>
      </c>
      <c r="U742" s="110">
        <v>44949</v>
      </c>
      <c r="V742" t="s">
        <v>780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4</v>
      </c>
      <c r="AD742">
        <v>1</v>
      </c>
      <c r="AE742">
        <v>0</v>
      </c>
      <c r="AF742">
        <v>4959</v>
      </c>
      <c r="AG742">
        <v>0</v>
      </c>
      <c r="AH742" t="s">
        <v>1494</v>
      </c>
      <c r="AI742" t="s">
        <v>4898</v>
      </c>
      <c r="AJ742">
        <v>2021</v>
      </c>
      <c r="AK742" t="s">
        <v>4316</v>
      </c>
      <c r="AL742">
        <v>7</v>
      </c>
      <c r="AM742" t="s">
        <v>4194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4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5</v>
      </c>
      <c r="I743" t="s">
        <v>13675</v>
      </c>
      <c r="J743" t="s">
        <v>1834</v>
      </c>
      <c r="K743">
        <v>0</v>
      </c>
      <c r="L743" t="s">
        <v>779</v>
      </c>
      <c r="M743">
        <v>0</v>
      </c>
      <c r="N743" t="s">
        <v>1494</v>
      </c>
      <c r="O743">
        <v>20033</v>
      </c>
      <c r="P743" t="s">
        <v>777</v>
      </c>
      <c r="Q743" t="s">
        <v>4194</v>
      </c>
      <c r="R743" t="s">
        <v>776</v>
      </c>
      <c r="S743" s="110">
        <v>44562</v>
      </c>
      <c r="T743" s="110">
        <v>44926</v>
      </c>
      <c r="U743" s="110">
        <v>44949</v>
      </c>
      <c r="V743" t="s">
        <v>780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3</v>
      </c>
      <c r="AD743">
        <v>1</v>
      </c>
      <c r="AE743">
        <v>0</v>
      </c>
      <c r="AF743">
        <v>5210</v>
      </c>
      <c r="AG743">
        <v>0</v>
      </c>
      <c r="AH743" t="s">
        <v>1494</v>
      </c>
      <c r="AI743" t="s">
        <v>4657</v>
      </c>
      <c r="AJ743">
        <v>2021</v>
      </c>
      <c r="AK743" t="s">
        <v>4316</v>
      </c>
      <c r="AL743">
        <v>7</v>
      </c>
      <c r="AM743" t="s">
        <v>4194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6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5</v>
      </c>
      <c r="I744" t="s">
        <v>13677</v>
      </c>
      <c r="J744" t="s">
        <v>1834</v>
      </c>
      <c r="K744">
        <v>0</v>
      </c>
      <c r="L744" t="s">
        <v>779</v>
      </c>
      <c r="M744">
        <v>0</v>
      </c>
      <c r="N744" t="s">
        <v>1494</v>
      </c>
      <c r="O744">
        <v>20034</v>
      </c>
      <c r="P744" t="s">
        <v>777</v>
      </c>
      <c r="Q744" t="s">
        <v>4194</v>
      </c>
      <c r="R744" t="s">
        <v>776</v>
      </c>
      <c r="S744" s="110">
        <v>44562</v>
      </c>
      <c r="T744" s="110">
        <v>44926</v>
      </c>
      <c r="U744" s="110">
        <v>44949</v>
      </c>
      <c r="V744" t="s">
        <v>780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3</v>
      </c>
      <c r="AD744">
        <v>1</v>
      </c>
      <c r="AE744">
        <v>0</v>
      </c>
      <c r="AF744">
        <v>5210</v>
      </c>
      <c r="AG744">
        <v>0</v>
      </c>
      <c r="AH744" t="s">
        <v>1494</v>
      </c>
      <c r="AI744" t="s">
        <v>4657</v>
      </c>
      <c r="AJ744">
        <v>2021</v>
      </c>
      <c r="AK744" t="s">
        <v>4316</v>
      </c>
      <c r="AL744">
        <v>7</v>
      </c>
      <c r="AM744" t="s">
        <v>4194</v>
      </c>
      <c r="AN744" t="s">
        <v>4194</v>
      </c>
      <c r="AO744" t="s">
        <v>1414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8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5</v>
      </c>
      <c r="I745" t="s">
        <v>13679</v>
      </c>
      <c r="J745" t="s">
        <v>1834</v>
      </c>
      <c r="K745">
        <v>0</v>
      </c>
      <c r="L745" t="s">
        <v>779</v>
      </c>
      <c r="M745">
        <v>0</v>
      </c>
      <c r="N745" t="s">
        <v>1494</v>
      </c>
      <c r="O745">
        <v>503</v>
      </c>
      <c r="P745" t="s">
        <v>777</v>
      </c>
      <c r="Q745" t="s">
        <v>4194</v>
      </c>
      <c r="R745" t="s">
        <v>776</v>
      </c>
      <c r="S745" s="110">
        <v>44562</v>
      </c>
      <c r="T745" s="110">
        <v>44926</v>
      </c>
      <c r="U745" s="110">
        <v>44949</v>
      </c>
      <c r="V745" t="s">
        <v>780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2</v>
      </c>
      <c r="AD745">
        <v>1</v>
      </c>
      <c r="AE745">
        <v>0</v>
      </c>
      <c r="AF745">
        <v>8163</v>
      </c>
      <c r="AG745">
        <v>0</v>
      </c>
      <c r="AH745" t="s">
        <v>1494</v>
      </c>
      <c r="AI745" t="s">
        <v>10166</v>
      </c>
      <c r="AJ745">
        <v>2021</v>
      </c>
      <c r="AK745" t="s">
        <v>4316</v>
      </c>
      <c r="AL745">
        <v>7</v>
      </c>
      <c r="AM745" t="s">
        <v>4194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80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5</v>
      </c>
      <c r="I746" t="s">
        <v>13681</v>
      </c>
      <c r="J746" t="s">
        <v>1834</v>
      </c>
      <c r="K746">
        <v>0</v>
      </c>
      <c r="L746" t="s">
        <v>779</v>
      </c>
      <c r="M746">
        <v>0</v>
      </c>
      <c r="N746" t="s">
        <v>1494</v>
      </c>
      <c r="O746">
        <v>202202</v>
      </c>
      <c r="P746" t="s">
        <v>1836</v>
      </c>
      <c r="Q746" t="s">
        <v>4194</v>
      </c>
      <c r="R746" t="s">
        <v>776</v>
      </c>
      <c r="S746" s="110">
        <v>44562</v>
      </c>
      <c r="T746" s="110">
        <v>44926</v>
      </c>
      <c r="U746" s="110">
        <v>44949</v>
      </c>
      <c r="V746" t="s">
        <v>780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7</v>
      </c>
      <c r="AD746">
        <v>1</v>
      </c>
      <c r="AE746">
        <v>0</v>
      </c>
      <c r="AF746">
        <v>223</v>
      </c>
      <c r="AG746">
        <v>0</v>
      </c>
      <c r="AH746" t="s">
        <v>1834</v>
      </c>
      <c r="AI746" t="s">
        <v>4191</v>
      </c>
      <c r="AJ746">
        <v>0</v>
      </c>
      <c r="AK746" t="s">
        <v>4225</v>
      </c>
      <c r="AL746">
        <v>1</v>
      </c>
      <c r="AM746" t="s">
        <v>4194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2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5</v>
      </c>
      <c r="I747" t="s">
        <v>13683</v>
      </c>
      <c r="J747" t="s">
        <v>1834</v>
      </c>
      <c r="K747">
        <v>0</v>
      </c>
      <c r="L747" t="s">
        <v>779</v>
      </c>
      <c r="M747">
        <v>0</v>
      </c>
      <c r="N747" t="s">
        <v>1494</v>
      </c>
      <c r="O747">
        <v>202202</v>
      </c>
      <c r="P747" t="s">
        <v>1836</v>
      </c>
      <c r="Q747" t="s">
        <v>4194</v>
      </c>
      <c r="R747" t="s">
        <v>776</v>
      </c>
      <c r="S747" s="110">
        <v>44562</v>
      </c>
      <c r="T747" s="110">
        <v>44926</v>
      </c>
      <c r="U747" s="110">
        <v>44949</v>
      </c>
      <c r="V747" t="s">
        <v>780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7</v>
      </c>
      <c r="AD747">
        <v>1</v>
      </c>
      <c r="AE747">
        <v>0</v>
      </c>
      <c r="AF747">
        <v>223</v>
      </c>
      <c r="AG747">
        <v>0</v>
      </c>
      <c r="AH747" t="s">
        <v>1834</v>
      </c>
      <c r="AI747" t="s">
        <v>4191</v>
      </c>
      <c r="AJ747">
        <v>0</v>
      </c>
      <c r="AK747" t="s">
        <v>4225</v>
      </c>
      <c r="AL747">
        <v>1</v>
      </c>
      <c r="AM747" t="s">
        <v>4194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4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5</v>
      </c>
      <c r="I748" t="s">
        <v>13685</v>
      </c>
      <c r="J748" t="s">
        <v>1834</v>
      </c>
      <c r="K748">
        <v>0</v>
      </c>
      <c r="L748" t="s">
        <v>779</v>
      </c>
      <c r="M748">
        <v>0</v>
      </c>
      <c r="N748" t="s">
        <v>1494</v>
      </c>
      <c r="O748">
        <v>202202</v>
      </c>
      <c r="P748" t="s">
        <v>1836</v>
      </c>
      <c r="Q748" t="s">
        <v>4194</v>
      </c>
      <c r="R748" t="s">
        <v>776</v>
      </c>
      <c r="S748" s="110">
        <v>44562</v>
      </c>
      <c r="T748" s="110">
        <v>44926</v>
      </c>
      <c r="U748" s="110">
        <v>44949</v>
      </c>
      <c r="V748" t="s">
        <v>780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7</v>
      </c>
      <c r="AD748">
        <v>1</v>
      </c>
      <c r="AE748">
        <v>0</v>
      </c>
      <c r="AF748">
        <v>223</v>
      </c>
      <c r="AG748">
        <v>0</v>
      </c>
      <c r="AH748" t="s">
        <v>1834</v>
      </c>
      <c r="AI748" t="s">
        <v>4191</v>
      </c>
      <c r="AJ748">
        <v>0</v>
      </c>
      <c r="AK748" t="s">
        <v>4225</v>
      </c>
      <c r="AL748">
        <v>1</v>
      </c>
      <c r="AM748" t="s">
        <v>4194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6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5</v>
      </c>
      <c r="I749" t="s">
        <v>13687</v>
      </c>
      <c r="J749" t="s">
        <v>1834</v>
      </c>
      <c r="K749">
        <v>0</v>
      </c>
      <c r="L749" t="s">
        <v>779</v>
      </c>
      <c r="M749">
        <v>0</v>
      </c>
      <c r="N749" t="s">
        <v>1494</v>
      </c>
      <c r="O749">
        <v>202202</v>
      </c>
      <c r="P749" t="s">
        <v>1836</v>
      </c>
      <c r="Q749" t="s">
        <v>4194</v>
      </c>
      <c r="R749" t="s">
        <v>776</v>
      </c>
      <c r="S749" s="110">
        <v>44562</v>
      </c>
      <c r="T749" s="110">
        <v>44926</v>
      </c>
      <c r="U749" s="110">
        <v>44949</v>
      </c>
      <c r="V749" t="s">
        <v>780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7</v>
      </c>
      <c r="AD749">
        <v>1</v>
      </c>
      <c r="AE749">
        <v>0</v>
      </c>
      <c r="AF749">
        <v>223</v>
      </c>
      <c r="AG749">
        <v>0</v>
      </c>
      <c r="AH749" t="s">
        <v>1834</v>
      </c>
      <c r="AI749" t="s">
        <v>4191</v>
      </c>
      <c r="AJ749">
        <v>0</v>
      </c>
      <c r="AK749" t="s">
        <v>4225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8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5</v>
      </c>
      <c r="I750" t="s">
        <v>13689</v>
      </c>
      <c r="J750" t="s">
        <v>1834</v>
      </c>
      <c r="K750">
        <v>0</v>
      </c>
      <c r="L750" t="s">
        <v>779</v>
      </c>
      <c r="M750">
        <v>0</v>
      </c>
      <c r="N750" t="s">
        <v>1494</v>
      </c>
      <c r="O750">
        <v>202202</v>
      </c>
      <c r="P750" t="s">
        <v>1836</v>
      </c>
      <c r="Q750" t="s">
        <v>4194</v>
      </c>
      <c r="R750" t="s">
        <v>776</v>
      </c>
      <c r="S750" s="110">
        <v>44562</v>
      </c>
      <c r="T750" s="110">
        <v>44926</v>
      </c>
      <c r="U750" s="110">
        <v>44949</v>
      </c>
      <c r="V750" t="s">
        <v>780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7</v>
      </c>
      <c r="AD750">
        <v>1</v>
      </c>
      <c r="AE750">
        <v>0</v>
      </c>
      <c r="AF750">
        <v>223</v>
      </c>
      <c r="AG750">
        <v>0</v>
      </c>
      <c r="AH750" t="s">
        <v>1834</v>
      </c>
      <c r="AI750" t="s">
        <v>4191</v>
      </c>
      <c r="AJ750">
        <v>0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90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5</v>
      </c>
      <c r="I751" t="s">
        <v>13691</v>
      </c>
      <c r="J751" t="s">
        <v>1834</v>
      </c>
      <c r="K751">
        <v>0</v>
      </c>
      <c r="L751" t="s">
        <v>779</v>
      </c>
      <c r="M751">
        <v>0</v>
      </c>
      <c r="N751" t="s">
        <v>1494</v>
      </c>
      <c r="O751">
        <v>202202</v>
      </c>
      <c r="P751" t="s">
        <v>1836</v>
      </c>
      <c r="Q751" t="s">
        <v>4194</v>
      </c>
      <c r="R751" t="s">
        <v>776</v>
      </c>
      <c r="S751" s="110">
        <v>44562</v>
      </c>
      <c r="T751" s="110">
        <v>44926</v>
      </c>
      <c r="U751" s="110">
        <v>44949</v>
      </c>
      <c r="V751" t="s">
        <v>780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7</v>
      </c>
      <c r="AD751">
        <v>1</v>
      </c>
      <c r="AE751">
        <v>0</v>
      </c>
      <c r="AF751">
        <v>223</v>
      </c>
      <c r="AG751">
        <v>0</v>
      </c>
      <c r="AH751" t="s">
        <v>1834</v>
      </c>
      <c r="AI751" t="s">
        <v>4191</v>
      </c>
      <c r="AJ751">
        <v>0</v>
      </c>
      <c r="AK751" t="s">
        <v>4225</v>
      </c>
      <c r="AL751">
        <v>1</v>
      </c>
      <c r="AM751" t="s">
        <v>4194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2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5</v>
      </c>
      <c r="I752" t="s">
        <v>13693</v>
      </c>
      <c r="J752" t="s">
        <v>1834</v>
      </c>
      <c r="K752">
        <v>0</v>
      </c>
      <c r="L752" t="s">
        <v>779</v>
      </c>
      <c r="M752">
        <v>0</v>
      </c>
      <c r="N752" t="s">
        <v>1494</v>
      </c>
      <c r="O752">
        <v>915</v>
      </c>
      <c r="P752" t="s">
        <v>777</v>
      </c>
      <c r="Q752" t="s">
        <v>4194</v>
      </c>
      <c r="R752" t="s">
        <v>776</v>
      </c>
      <c r="S752" s="110">
        <v>44562</v>
      </c>
      <c r="T752" s="110">
        <v>44926</v>
      </c>
      <c r="U752" s="110">
        <v>44949</v>
      </c>
      <c r="V752" t="s">
        <v>780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5</v>
      </c>
      <c r="AD752">
        <v>1</v>
      </c>
      <c r="AE752">
        <v>0</v>
      </c>
      <c r="AF752">
        <v>5325</v>
      </c>
      <c r="AG752">
        <v>0</v>
      </c>
      <c r="AH752" t="s">
        <v>1834</v>
      </c>
      <c r="AI752" t="s">
        <v>4676</v>
      </c>
      <c r="AJ752">
        <v>2022</v>
      </c>
      <c r="AK752" t="s">
        <v>4225</v>
      </c>
      <c r="AL752">
        <v>1</v>
      </c>
      <c r="AM752" t="s">
        <v>4194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4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5</v>
      </c>
      <c r="I753" t="s">
        <v>13695</v>
      </c>
      <c r="J753" t="s">
        <v>1834</v>
      </c>
      <c r="K753">
        <v>0</v>
      </c>
      <c r="L753" t="s">
        <v>779</v>
      </c>
      <c r="M753">
        <v>0</v>
      </c>
      <c r="N753" t="s">
        <v>1494</v>
      </c>
      <c r="O753">
        <v>202202</v>
      </c>
      <c r="P753" t="s">
        <v>13696</v>
      </c>
      <c r="Q753" t="s">
        <v>4194</v>
      </c>
      <c r="R753" t="s">
        <v>776</v>
      </c>
      <c r="S753" s="110">
        <v>44562</v>
      </c>
      <c r="T753" s="110">
        <v>44926</v>
      </c>
      <c r="U753" s="110">
        <v>44949</v>
      </c>
      <c r="V753" t="s">
        <v>780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7</v>
      </c>
      <c r="AD753">
        <v>1</v>
      </c>
      <c r="AE753">
        <v>0</v>
      </c>
      <c r="AF753">
        <v>223</v>
      </c>
      <c r="AG753">
        <v>0</v>
      </c>
      <c r="AH753" t="s">
        <v>1834</v>
      </c>
      <c r="AI753" t="s">
        <v>4191</v>
      </c>
      <c r="AJ753">
        <v>0</v>
      </c>
      <c r="AK753" t="s">
        <v>4225</v>
      </c>
      <c r="AL753">
        <v>1</v>
      </c>
      <c r="AM753" t="s">
        <v>4194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7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5</v>
      </c>
      <c r="I754" t="s">
        <v>13698</v>
      </c>
      <c r="J754" t="s">
        <v>1834</v>
      </c>
      <c r="K754">
        <v>0</v>
      </c>
      <c r="L754" t="s">
        <v>779</v>
      </c>
      <c r="M754">
        <v>0</v>
      </c>
      <c r="N754" t="s">
        <v>1494</v>
      </c>
      <c r="O754">
        <v>202202</v>
      </c>
      <c r="P754" t="s">
        <v>1836</v>
      </c>
      <c r="Q754" t="s">
        <v>4194</v>
      </c>
      <c r="R754" t="s">
        <v>776</v>
      </c>
      <c r="S754" s="110">
        <v>44562</v>
      </c>
      <c r="T754" s="110">
        <v>44926</v>
      </c>
      <c r="U754" s="110">
        <v>44949</v>
      </c>
      <c r="V754" t="s">
        <v>780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7</v>
      </c>
      <c r="AD754">
        <v>1</v>
      </c>
      <c r="AE754">
        <v>0</v>
      </c>
      <c r="AF754">
        <v>223</v>
      </c>
      <c r="AG754">
        <v>0</v>
      </c>
      <c r="AH754" t="s">
        <v>1834</v>
      </c>
      <c r="AI754" t="s">
        <v>4191</v>
      </c>
      <c r="AJ754">
        <v>0</v>
      </c>
      <c r="AK754" t="s">
        <v>4225</v>
      </c>
      <c r="AL754">
        <v>1</v>
      </c>
      <c r="AM754" t="s">
        <v>4194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9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5</v>
      </c>
      <c r="I755" t="s">
        <v>13700</v>
      </c>
      <c r="J755" t="s">
        <v>1834</v>
      </c>
      <c r="K755">
        <v>0</v>
      </c>
      <c r="L755" t="s">
        <v>779</v>
      </c>
      <c r="M755">
        <v>0</v>
      </c>
      <c r="N755" t="s">
        <v>1494</v>
      </c>
      <c r="O755">
        <v>202202</v>
      </c>
      <c r="P755" t="s">
        <v>1836</v>
      </c>
      <c r="Q755" t="s">
        <v>4194</v>
      </c>
      <c r="R755" t="s">
        <v>776</v>
      </c>
      <c r="S755" s="110">
        <v>44562</v>
      </c>
      <c r="T755" s="110">
        <v>44926</v>
      </c>
      <c r="U755" s="110">
        <v>44949</v>
      </c>
      <c r="V755" t="s">
        <v>780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7</v>
      </c>
      <c r="AD755">
        <v>1</v>
      </c>
      <c r="AE755">
        <v>0</v>
      </c>
      <c r="AF755">
        <v>223</v>
      </c>
      <c r="AG755">
        <v>0</v>
      </c>
      <c r="AH755" t="s">
        <v>1834</v>
      </c>
      <c r="AI755" t="s">
        <v>4191</v>
      </c>
      <c r="AJ755">
        <v>0</v>
      </c>
      <c r="AK755" t="s">
        <v>4225</v>
      </c>
      <c r="AL755">
        <v>1</v>
      </c>
      <c r="AM755" t="s">
        <v>4194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1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5</v>
      </c>
      <c r="I756" t="s">
        <v>13702</v>
      </c>
      <c r="J756" t="s">
        <v>1834</v>
      </c>
      <c r="K756">
        <v>0</v>
      </c>
      <c r="L756" t="s">
        <v>779</v>
      </c>
      <c r="M756">
        <v>0</v>
      </c>
      <c r="N756" t="s">
        <v>1494</v>
      </c>
      <c r="O756">
        <v>202202</v>
      </c>
      <c r="P756" t="s">
        <v>1836</v>
      </c>
      <c r="Q756" t="s">
        <v>4194</v>
      </c>
      <c r="R756" t="s">
        <v>776</v>
      </c>
      <c r="S756" s="110">
        <v>44562</v>
      </c>
      <c r="T756" s="110">
        <v>44926</v>
      </c>
      <c r="U756" s="110">
        <v>44949</v>
      </c>
      <c r="V756" t="s">
        <v>780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7</v>
      </c>
      <c r="AD756">
        <v>20</v>
      </c>
      <c r="AE756">
        <v>0</v>
      </c>
      <c r="AF756">
        <v>223</v>
      </c>
      <c r="AG756">
        <v>0</v>
      </c>
      <c r="AH756" t="s">
        <v>1834</v>
      </c>
      <c r="AI756" t="s">
        <v>4191</v>
      </c>
      <c r="AJ756">
        <v>0</v>
      </c>
      <c r="AK756" t="s">
        <v>4225</v>
      </c>
      <c r="AL756">
        <v>1</v>
      </c>
      <c r="AM756" t="s">
        <v>4194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3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5</v>
      </c>
      <c r="I757" t="s">
        <v>13704</v>
      </c>
      <c r="J757" t="s">
        <v>1834</v>
      </c>
      <c r="K757">
        <v>0</v>
      </c>
      <c r="L757" t="s">
        <v>779</v>
      </c>
      <c r="M757">
        <v>0</v>
      </c>
      <c r="N757" t="s">
        <v>1494</v>
      </c>
      <c r="O757">
        <v>202202</v>
      </c>
      <c r="P757" t="s">
        <v>1836</v>
      </c>
      <c r="Q757" t="s">
        <v>4194</v>
      </c>
      <c r="R757" t="s">
        <v>776</v>
      </c>
      <c r="S757" s="110">
        <v>44562</v>
      </c>
      <c r="T757" s="110">
        <v>44926</v>
      </c>
      <c r="U757" s="110">
        <v>44949</v>
      </c>
      <c r="V757" t="s">
        <v>780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7</v>
      </c>
      <c r="AD757">
        <v>20</v>
      </c>
      <c r="AE757">
        <v>0</v>
      </c>
      <c r="AF757">
        <v>223</v>
      </c>
      <c r="AG757">
        <v>0</v>
      </c>
      <c r="AH757" t="s">
        <v>1834</v>
      </c>
      <c r="AI757" t="s">
        <v>4191</v>
      </c>
      <c r="AJ757">
        <v>0</v>
      </c>
      <c r="AK757" t="s">
        <v>4225</v>
      </c>
      <c r="AL757">
        <v>1</v>
      </c>
      <c r="AM757" t="s">
        <v>4194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5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5</v>
      </c>
      <c r="I758" t="s">
        <v>13706</v>
      </c>
      <c r="J758" t="s">
        <v>1834</v>
      </c>
      <c r="K758">
        <v>0</v>
      </c>
      <c r="L758" t="s">
        <v>779</v>
      </c>
      <c r="M758">
        <v>0</v>
      </c>
      <c r="N758" t="s">
        <v>1494</v>
      </c>
      <c r="O758">
        <v>202202</v>
      </c>
      <c r="P758" t="s">
        <v>1836</v>
      </c>
      <c r="Q758" t="s">
        <v>4194</v>
      </c>
      <c r="R758" t="s">
        <v>776</v>
      </c>
      <c r="S758" s="110">
        <v>44562</v>
      </c>
      <c r="T758" s="110">
        <v>44926</v>
      </c>
      <c r="U758" s="110">
        <v>44949</v>
      </c>
      <c r="V758" t="s">
        <v>780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7</v>
      </c>
      <c r="AD758">
        <v>20</v>
      </c>
      <c r="AE758">
        <v>0</v>
      </c>
      <c r="AF758">
        <v>223</v>
      </c>
      <c r="AG758">
        <v>0</v>
      </c>
      <c r="AH758" t="s">
        <v>1834</v>
      </c>
      <c r="AI758" t="s">
        <v>4191</v>
      </c>
      <c r="AJ758">
        <v>0</v>
      </c>
      <c r="AK758" t="s">
        <v>4225</v>
      </c>
      <c r="AL758">
        <v>1</v>
      </c>
      <c r="AM758" t="s">
        <v>4194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7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5</v>
      </c>
      <c r="I759" t="s">
        <v>13708</v>
      </c>
      <c r="J759" t="s">
        <v>1834</v>
      </c>
      <c r="K759">
        <v>0</v>
      </c>
      <c r="L759" t="s">
        <v>779</v>
      </c>
      <c r="M759">
        <v>0</v>
      </c>
      <c r="N759" t="s">
        <v>1494</v>
      </c>
      <c r="O759">
        <v>202202</v>
      </c>
      <c r="P759" t="s">
        <v>1836</v>
      </c>
      <c r="Q759" t="s">
        <v>4194</v>
      </c>
      <c r="R759" t="s">
        <v>776</v>
      </c>
      <c r="S759" s="110">
        <v>44562</v>
      </c>
      <c r="T759" s="110">
        <v>44926</v>
      </c>
      <c r="U759" s="110">
        <v>44949</v>
      </c>
      <c r="V759" t="s">
        <v>780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7</v>
      </c>
      <c r="AD759">
        <v>40</v>
      </c>
      <c r="AE759">
        <v>0</v>
      </c>
      <c r="AF759">
        <v>223</v>
      </c>
      <c r="AG759">
        <v>0</v>
      </c>
      <c r="AH759" t="s">
        <v>1834</v>
      </c>
      <c r="AI759" t="s">
        <v>4191</v>
      </c>
      <c r="AJ759">
        <v>0</v>
      </c>
      <c r="AK759" t="s">
        <v>4225</v>
      </c>
      <c r="AL759">
        <v>1</v>
      </c>
      <c r="AM759" t="s">
        <v>4194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9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5</v>
      </c>
      <c r="I760" t="s">
        <v>13710</v>
      </c>
      <c r="J760" t="s">
        <v>1834</v>
      </c>
      <c r="K760">
        <v>0</v>
      </c>
      <c r="L760" t="s">
        <v>779</v>
      </c>
      <c r="M760">
        <v>0</v>
      </c>
      <c r="N760" t="s">
        <v>1494</v>
      </c>
      <c r="O760">
        <v>202202</v>
      </c>
      <c r="P760" t="s">
        <v>1836</v>
      </c>
      <c r="Q760" t="s">
        <v>4194</v>
      </c>
      <c r="R760" t="s">
        <v>776</v>
      </c>
      <c r="S760" s="110">
        <v>44562</v>
      </c>
      <c r="T760" s="110">
        <v>44926</v>
      </c>
      <c r="U760" s="110">
        <v>44949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7</v>
      </c>
      <c r="AD760">
        <v>40</v>
      </c>
      <c r="AE760">
        <v>0</v>
      </c>
      <c r="AF760">
        <v>223</v>
      </c>
      <c r="AG760">
        <v>0</v>
      </c>
      <c r="AH760" t="s">
        <v>1834</v>
      </c>
      <c r="AI760" t="s">
        <v>4191</v>
      </c>
      <c r="AJ760">
        <v>0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1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5</v>
      </c>
      <c r="I761" t="s">
        <v>13712</v>
      </c>
      <c r="J761" t="s">
        <v>1834</v>
      </c>
      <c r="K761">
        <v>0</v>
      </c>
      <c r="L761" t="s">
        <v>779</v>
      </c>
      <c r="M761">
        <v>0</v>
      </c>
      <c r="N761" t="s">
        <v>1494</v>
      </c>
      <c r="O761">
        <v>202202</v>
      </c>
      <c r="P761" t="s">
        <v>1836</v>
      </c>
      <c r="Q761" t="s">
        <v>4194</v>
      </c>
      <c r="R761" t="s">
        <v>776</v>
      </c>
      <c r="S761" s="110">
        <v>44562</v>
      </c>
      <c r="T761" s="110">
        <v>44926</v>
      </c>
      <c r="U761" s="110">
        <v>44949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7</v>
      </c>
      <c r="AD761">
        <v>40</v>
      </c>
      <c r="AE761">
        <v>0</v>
      </c>
      <c r="AF761">
        <v>223</v>
      </c>
      <c r="AG761">
        <v>0</v>
      </c>
      <c r="AH761" t="s">
        <v>1834</v>
      </c>
      <c r="AI761" t="s">
        <v>4191</v>
      </c>
      <c r="AJ761">
        <v>0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3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5</v>
      </c>
      <c r="I762" t="s">
        <v>13714</v>
      </c>
      <c r="J762" t="s">
        <v>1834</v>
      </c>
      <c r="K762">
        <v>0</v>
      </c>
      <c r="L762" t="s">
        <v>779</v>
      </c>
      <c r="M762">
        <v>0</v>
      </c>
      <c r="N762" t="s">
        <v>1494</v>
      </c>
      <c r="O762">
        <v>511</v>
      </c>
      <c r="P762" t="s">
        <v>777</v>
      </c>
      <c r="Q762" t="s">
        <v>4194</v>
      </c>
      <c r="R762" t="s">
        <v>776</v>
      </c>
      <c r="S762" s="110">
        <v>44562</v>
      </c>
      <c r="T762" s="110">
        <v>44926</v>
      </c>
      <c r="U762" s="110">
        <v>44949</v>
      </c>
      <c r="V762" t="s">
        <v>780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2</v>
      </c>
      <c r="AD762">
        <v>1</v>
      </c>
      <c r="AE762">
        <v>0</v>
      </c>
      <c r="AF762">
        <v>5089</v>
      </c>
      <c r="AG762">
        <v>0</v>
      </c>
      <c r="AH762" t="s">
        <v>1494</v>
      </c>
      <c r="AI762" t="s">
        <v>6236</v>
      </c>
      <c r="AJ762">
        <v>2021</v>
      </c>
      <c r="AK762" t="s">
        <v>4316</v>
      </c>
      <c r="AL762">
        <v>7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5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5</v>
      </c>
      <c r="I763" t="s">
        <v>13716</v>
      </c>
      <c r="J763" t="s">
        <v>1834</v>
      </c>
      <c r="K763">
        <v>0</v>
      </c>
      <c r="L763" t="s">
        <v>779</v>
      </c>
      <c r="M763">
        <v>0</v>
      </c>
      <c r="N763" t="s">
        <v>1494</v>
      </c>
      <c r="O763">
        <v>483</v>
      </c>
      <c r="P763" t="s">
        <v>777</v>
      </c>
      <c r="Q763" t="s">
        <v>4194</v>
      </c>
      <c r="R763" t="s">
        <v>776</v>
      </c>
      <c r="S763" s="110">
        <v>44562</v>
      </c>
      <c r="T763" s="110">
        <v>44926</v>
      </c>
      <c r="U763" s="110">
        <v>44949</v>
      </c>
      <c r="V763" t="s">
        <v>780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3</v>
      </c>
      <c r="AD763">
        <v>1014</v>
      </c>
      <c r="AE763">
        <v>0</v>
      </c>
      <c r="AF763">
        <v>8157</v>
      </c>
      <c r="AG763">
        <v>0</v>
      </c>
      <c r="AH763" t="s">
        <v>1494</v>
      </c>
      <c r="AI763" t="s">
        <v>10064</v>
      </c>
      <c r="AJ763">
        <v>2021</v>
      </c>
      <c r="AK763" t="s">
        <v>4316</v>
      </c>
      <c r="AL763">
        <v>7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7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5</v>
      </c>
      <c r="I764" t="s">
        <v>13718</v>
      </c>
      <c r="J764" t="s">
        <v>1834</v>
      </c>
      <c r="K764">
        <v>0</v>
      </c>
      <c r="L764" t="s">
        <v>779</v>
      </c>
      <c r="M764">
        <v>0</v>
      </c>
      <c r="N764" t="s">
        <v>1494</v>
      </c>
      <c r="O764">
        <v>88</v>
      </c>
      <c r="P764" t="s">
        <v>777</v>
      </c>
      <c r="Q764" t="s">
        <v>4194</v>
      </c>
      <c r="R764" t="s">
        <v>776</v>
      </c>
      <c r="S764" s="110">
        <v>44562</v>
      </c>
      <c r="T764" s="110">
        <v>44926</v>
      </c>
      <c r="U764" s="110">
        <v>44949</v>
      </c>
      <c r="V764" t="s">
        <v>780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2</v>
      </c>
      <c r="AD764">
        <v>1</v>
      </c>
      <c r="AE764">
        <v>0</v>
      </c>
      <c r="AF764">
        <v>5651</v>
      </c>
      <c r="AG764">
        <v>0</v>
      </c>
      <c r="AH764" t="s">
        <v>1494</v>
      </c>
      <c r="AI764" t="s">
        <v>4580</v>
      </c>
      <c r="AJ764">
        <v>2021</v>
      </c>
      <c r="AK764" t="s">
        <v>4316</v>
      </c>
      <c r="AL764">
        <v>7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9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5</v>
      </c>
      <c r="I765" t="s">
        <v>13720</v>
      </c>
      <c r="J765" t="s">
        <v>1834</v>
      </c>
      <c r="K765">
        <v>0</v>
      </c>
      <c r="L765" t="s">
        <v>779</v>
      </c>
      <c r="M765">
        <v>0</v>
      </c>
      <c r="N765" t="s">
        <v>1494</v>
      </c>
      <c r="O765">
        <v>87</v>
      </c>
      <c r="P765" t="s">
        <v>777</v>
      </c>
      <c r="Q765" t="s">
        <v>4194</v>
      </c>
      <c r="R765" t="s">
        <v>776</v>
      </c>
      <c r="S765" s="110">
        <v>44562</v>
      </c>
      <c r="T765" s="110">
        <v>44926</v>
      </c>
      <c r="U765" s="110">
        <v>44949</v>
      </c>
      <c r="V765" t="s">
        <v>780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3</v>
      </c>
      <c r="AD765">
        <v>20</v>
      </c>
      <c r="AE765">
        <v>0</v>
      </c>
      <c r="AF765">
        <v>5651</v>
      </c>
      <c r="AG765">
        <v>0</v>
      </c>
      <c r="AH765" t="s">
        <v>1494</v>
      </c>
      <c r="AI765" t="s">
        <v>4580</v>
      </c>
      <c r="AJ765">
        <v>2021</v>
      </c>
      <c r="AK765" t="s">
        <v>4316</v>
      </c>
      <c r="AL765">
        <v>7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1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5</v>
      </c>
      <c r="I766" t="s">
        <v>13722</v>
      </c>
      <c r="J766" t="s">
        <v>1834</v>
      </c>
      <c r="K766">
        <v>0</v>
      </c>
      <c r="L766" t="s">
        <v>779</v>
      </c>
      <c r="M766">
        <v>0</v>
      </c>
      <c r="N766" t="s">
        <v>1494</v>
      </c>
      <c r="O766">
        <v>77</v>
      </c>
      <c r="P766" t="s">
        <v>777</v>
      </c>
      <c r="Q766" t="s">
        <v>4194</v>
      </c>
      <c r="R766" t="s">
        <v>776</v>
      </c>
      <c r="S766" s="110">
        <v>44562</v>
      </c>
      <c r="T766" s="110">
        <v>44926</v>
      </c>
      <c r="U766" s="110">
        <v>44949</v>
      </c>
      <c r="V766" t="s">
        <v>780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2</v>
      </c>
      <c r="AD766">
        <v>1</v>
      </c>
      <c r="AE766">
        <v>0</v>
      </c>
      <c r="AF766">
        <v>8106</v>
      </c>
      <c r="AG766">
        <v>0</v>
      </c>
      <c r="AH766" t="s">
        <v>1834</v>
      </c>
      <c r="AI766" t="s">
        <v>4782</v>
      </c>
      <c r="AJ766">
        <v>2022</v>
      </c>
      <c r="AK766" t="s">
        <v>4225</v>
      </c>
      <c r="AL766">
        <v>1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3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5</v>
      </c>
      <c r="I767" t="s">
        <v>13724</v>
      </c>
      <c r="J767" t="s">
        <v>1834</v>
      </c>
      <c r="K767">
        <v>0</v>
      </c>
      <c r="L767" t="s">
        <v>779</v>
      </c>
      <c r="M767">
        <v>0</v>
      </c>
      <c r="N767" t="s">
        <v>1494</v>
      </c>
      <c r="O767">
        <v>77</v>
      </c>
      <c r="P767" t="s">
        <v>777</v>
      </c>
      <c r="Q767" t="s">
        <v>4194</v>
      </c>
      <c r="R767" t="s">
        <v>776</v>
      </c>
      <c r="S767" s="110">
        <v>44562</v>
      </c>
      <c r="T767" s="110">
        <v>44926</v>
      </c>
      <c r="U767" s="110">
        <v>44949</v>
      </c>
      <c r="V767" t="s">
        <v>780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2</v>
      </c>
      <c r="AD767">
        <v>1</v>
      </c>
      <c r="AE767">
        <v>0</v>
      </c>
      <c r="AF767">
        <v>8106</v>
      </c>
      <c r="AG767">
        <v>0</v>
      </c>
      <c r="AH767" t="s">
        <v>1834</v>
      </c>
      <c r="AI767" t="s">
        <v>4782</v>
      </c>
      <c r="AJ767">
        <v>2022</v>
      </c>
      <c r="AK767" t="s">
        <v>4225</v>
      </c>
      <c r="AL767">
        <v>1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5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5</v>
      </c>
      <c r="I768" t="s">
        <v>13726</v>
      </c>
      <c r="J768" t="s">
        <v>1834</v>
      </c>
      <c r="K768">
        <v>0</v>
      </c>
      <c r="L768" t="s">
        <v>779</v>
      </c>
      <c r="M768">
        <v>0</v>
      </c>
      <c r="N768" t="s">
        <v>1494</v>
      </c>
      <c r="O768">
        <v>51112</v>
      </c>
      <c r="P768" t="s">
        <v>779</v>
      </c>
      <c r="Q768" t="s">
        <v>4194</v>
      </c>
      <c r="R768" t="s">
        <v>776</v>
      </c>
      <c r="S768" s="110">
        <v>44562</v>
      </c>
      <c r="T768" s="110">
        <v>44926</v>
      </c>
      <c r="U768" s="110">
        <v>44949</v>
      </c>
      <c r="V768" t="s">
        <v>780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200</v>
      </c>
      <c r="AD768">
        <v>1</v>
      </c>
      <c r="AE768">
        <v>0</v>
      </c>
      <c r="AF768">
        <v>451</v>
      </c>
      <c r="AG768">
        <v>0</v>
      </c>
      <c r="AH768" t="s">
        <v>1834</v>
      </c>
      <c r="AI768" t="s">
        <v>4191</v>
      </c>
      <c r="AJ768">
        <v>0</v>
      </c>
      <c r="AK768" t="s">
        <v>4225</v>
      </c>
      <c r="AL768">
        <v>1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7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5</v>
      </c>
      <c r="I769" t="s">
        <v>13728</v>
      </c>
      <c r="J769" t="s">
        <v>1834</v>
      </c>
      <c r="K769">
        <v>0</v>
      </c>
      <c r="L769" t="s">
        <v>779</v>
      </c>
      <c r="M769">
        <v>0</v>
      </c>
      <c r="N769" t="s">
        <v>1494</v>
      </c>
      <c r="O769">
        <v>5135</v>
      </c>
      <c r="P769" t="s">
        <v>779</v>
      </c>
      <c r="Q769" t="s">
        <v>4194</v>
      </c>
      <c r="R769" t="s">
        <v>776</v>
      </c>
      <c r="S769" s="110">
        <v>44562</v>
      </c>
      <c r="T769" s="110">
        <v>44926</v>
      </c>
      <c r="U769" s="110">
        <v>44949</v>
      </c>
      <c r="V769" t="s">
        <v>780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200</v>
      </c>
      <c r="AD769">
        <v>40</v>
      </c>
      <c r="AE769">
        <v>0</v>
      </c>
      <c r="AF769">
        <v>451</v>
      </c>
      <c r="AG769">
        <v>0</v>
      </c>
      <c r="AH769" t="s">
        <v>1834</v>
      </c>
      <c r="AI769" t="s">
        <v>4191</v>
      </c>
      <c r="AJ769">
        <v>0</v>
      </c>
      <c r="AK769" t="s">
        <v>4193</v>
      </c>
      <c r="AL769">
        <v>6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9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5</v>
      </c>
      <c r="I770" t="s">
        <v>13730</v>
      </c>
      <c r="J770" t="s">
        <v>1834</v>
      </c>
      <c r="K770">
        <v>0</v>
      </c>
      <c r="L770" t="s">
        <v>779</v>
      </c>
      <c r="M770">
        <v>0</v>
      </c>
      <c r="N770" t="s">
        <v>1494</v>
      </c>
      <c r="O770">
        <v>5156</v>
      </c>
      <c r="P770" t="s">
        <v>779</v>
      </c>
      <c r="Q770" t="s">
        <v>4194</v>
      </c>
      <c r="R770" t="s">
        <v>776</v>
      </c>
      <c r="S770" s="110">
        <v>44562</v>
      </c>
      <c r="T770" s="110">
        <v>44926</v>
      </c>
      <c r="U770" s="110">
        <v>44949</v>
      </c>
      <c r="V770" t="s">
        <v>780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200</v>
      </c>
      <c r="AD770">
        <v>40</v>
      </c>
      <c r="AE770">
        <v>0</v>
      </c>
      <c r="AF770">
        <v>451</v>
      </c>
      <c r="AG770">
        <v>0</v>
      </c>
      <c r="AH770" t="s">
        <v>1834</v>
      </c>
      <c r="AI770" t="s">
        <v>4191</v>
      </c>
      <c r="AJ770">
        <v>0</v>
      </c>
      <c r="AK770" t="s">
        <v>4193</v>
      </c>
      <c r="AL770">
        <v>6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5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5</v>
      </c>
      <c r="I771" t="s">
        <v>12552</v>
      </c>
      <c r="J771" t="s">
        <v>4194</v>
      </c>
      <c r="K771">
        <v>0</v>
      </c>
      <c r="L771" t="s">
        <v>779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 s="110">
        <v>44562</v>
      </c>
      <c r="T771" s="110">
        <v>44926</v>
      </c>
      <c r="U771" s="110">
        <v>44949</v>
      </c>
      <c r="V771" t="s">
        <v>780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10</v>
      </c>
      <c r="AD771">
        <v>40</v>
      </c>
      <c r="AE771">
        <v>0</v>
      </c>
      <c r="AF771">
        <v>5512</v>
      </c>
      <c r="AG771">
        <v>0</v>
      </c>
      <c r="AH771" t="s">
        <v>1834</v>
      </c>
      <c r="AI771" t="s">
        <v>4191</v>
      </c>
      <c r="AJ771">
        <v>0</v>
      </c>
      <c r="AK771" t="s">
        <v>4193</v>
      </c>
      <c r="AL771">
        <v>0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4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5</v>
      </c>
      <c r="I772" t="s">
        <v>12725</v>
      </c>
      <c r="J772" t="s">
        <v>1834</v>
      </c>
      <c r="K772">
        <v>0</v>
      </c>
      <c r="L772" t="s">
        <v>779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 s="110">
        <v>44562</v>
      </c>
      <c r="T772" s="110">
        <v>44926</v>
      </c>
      <c r="U772" s="110">
        <v>44949</v>
      </c>
      <c r="V772" t="s">
        <v>780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7</v>
      </c>
      <c r="AD772">
        <v>1</v>
      </c>
      <c r="AE772">
        <v>0</v>
      </c>
      <c r="AF772">
        <v>3683</v>
      </c>
      <c r="AG772">
        <v>0</v>
      </c>
      <c r="AH772" t="s">
        <v>1834</v>
      </c>
      <c r="AI772" t="s">
        <v>4191</v>
      </c>
      <c r="AJ772">
        <v>0</v>
      </c>
      <c r="AK772" t="s">
        <v>4225</v>
      </c>
      <c r="AL772">
        <v>1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1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5</v>
      </c>
      <c r="I773" t="s">
        <v>13732</v>
      </c>
      <c r="J773" t="s">
        <v>1834</v>
      </c>
      <c r="K773">
        <v>0</v>
      </c>
      <c r="L773" t="s">
        <v>779</v>
      </c>
      <c r="M773">
        <v>0</v>
      </c>
      <c r="N773" t="s">
        <v>1494</v>
      </c>
      <c r="O773">
        <v>96</v>
      </c>
      <c r="P773" t="s">
        <v>777</v>
      </c>
      <c r="Q773" t="s">
        <v>4194</v>
      </c>
      <c r="R773" t="s">
        <v>776</v>
      </c>
      <c r="S773" s="110">
        <v>44562</v>
      </c>
      <c r="T773" s="110">
        <v>44926</v>
      </c>
      <c r="U773" s="110">
        <v>44949</v>
      </c>
      <c r="V773" t="s">
        <v>780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90</v>
      </c>
      <c r="AD773">
        <v>1</v>
      </c>
      <c r="AE773">
        <v>0</v>
      </c>
      <c r="AF773">
        <v>5649</v>
      </c>
      <c r="AG773">
        <v>0</v>
      </c>
      <c r="AH773" t="s">
        <v>1834</v>
      </c>
      <c r="AI773" t="s">
        <v>4191</v>
      </c>
      <c r="AJ773">
        <v>0</v>
      </c>
      <c r="AK773" t="s">
        <v>4225</v>
      </c>
      <c r="AL773">
        <v>1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3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5</v>
      </c>
      <c r="I774" t="s">
        <v>13734</v>
      </c>
      <c r="J774" t="s">
        <v>1494</v>
      </c>
      <c r="K774">
        <v>116</v>
      </c>
      <c r="L774" t="s">
        <v>13735</v>
      </c>
      <c r="M774">
        <v>2021</v>
      </c>
      <c r="N774" t="s">
        <v>1494</v>
      </c>
      <c r="O774">
        <v>171</v>
      </c>
      <c r="P774" t="s">
        <v>779</v>
      </c>
      <c r="Q774" t="s">
        <v>2122</v>
      </c>
      <c r="R774" t="s">
        <v>776</v>
      </c>
      <c r="S774" s="110">
        <v>44562</v>
      </c>
      <c r="T774" s="110">
        <v>44926</v>
      </c>
      <c r="U774" s="110">
        <v>44949</v>
      </c>
      <c r="V774" t="s">
        <v>780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5</v>
      </c>
      <c r="AD774">
        <v>1</v>
      </c>
      <c r="AE774">
        <v>0</v>
      </c>
      <c r="AF774">
        <v>7703</v>
      </c>
      <c r="AG774">
        <v>0</v>
      </c>
      <c r="AH774" t="s">
        <v>1834</v>
      </c>
      <c r="AI774" t="s">
        <v>13736</v>
      </c>
      <c r="AJ774">
        <v>2021</v>
      </c>
      <c r="AK774" t="s">
        <v>4225</v>
      </c>
      <c r="AL774">
        <v>1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7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5</v>
      </c>
      <c r="I775" t="s">
        <v>13738</v>
      </c>
      <c r="J775" t="s">
        <v>1834</v>
      </c>
      <c r="K775">
        <v>0</v>
      </c>
      <c r="L775" t="s">
        <v>779</v>
      </c>
      <c r="M775">
        <v>0</v>
      </c>
      <c r="N775" t="s">
        <v>1494</v>
      </c>
      <c r="O775">
        <v>512</v>
      </c>
      <c r="P775" t="s">
        <v>777</v>
      </c>
      <c r="Q775" t="s">
        <v>4194</v>
      </c>
      <c r="R775" t="s">
        <v>776</v>
      </c>
      <c r="S775" s="110">
        <v>44562</v>
      </c>
      <c r="T775" s="110">
        <v>44926</v>
      </c>
      <c r="U775" s="110">
        <v>44949</v>
      </c>
      <c r="V775" t="s">
        <v>780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2</v>
      </c>
      <c r="AD775">
        <v>1</v>
      </c>
      <c r="AE775">
        <v>0</v>
      </c>
      <c r="AF775">
        <v>5089</v>
      </c>
      <c r="AG775">
        <v>0</v>
      </c>
      <c r="AH775" t="s">
        <v>1494</v>
      </c>
      <c r="AI775" t="s">
        <v>6236</v>
      </c>
      <c r="AJ775">
        <v>2021</v>
      </c>
      <c r="AK775" t="s">
        <v>4316</v>
      </c>
      <c r="AL775">
        <v>7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9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5</v>
      </c>
      <c r="I776" t="s">
        <v>13740</v>
      </c>
      <c r="J776" t="s">
        <v>1834</v>
      </c>
      <c r="K776">
        <v>0</v>
      </c>
      <c r="L776" t="s">
        <v>779</v>
      </c>
      <c r="M776">
        <v>0</v>
      </c>
      <c r="N776" t="s">
        <v>1494</v>
      </c>
      <c r="O776">
        <v>481</v>
      </c>
      <c r="P776" t="s">
        <v>777</v>
      </c>
      <c r="Q776" t="s">
        <v>4194</v>
      </c>
      <c r="R776" t="s">
        <v>776</v>
      </c>
      <c r="S776" s="110">
        <v>44562</v>
      </c>
      <c r="T776" s="110">
        <v>44926</v>
      </c>
      <c r="U776" s="110">
        <v>44949</v>
      </c>
      <c r="V776" t="s">
        <v>780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9</v>
      </c>
      <c r="AD776">
        <v>40</v>
      </c>
      <c r="AE776">
        <v>0</v>
      </c>
      <c r="AF776">
        <v>1858</v>
      </c>
      <c r="AG776">
        <v>0</v>
      </c>
      <c r="AH776" t="s">
        <v>1834</v>
      </c>
      <c r="AI776" t="s">
        <v>4617</v>
      </c>
      <c r="AJ776">
        <v>2018</v>
      </c>
      <c r="AK776" t="s">
        <v>4562</v>
      </c>
      <c r="AL776">
        <v>1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1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5</v>
      </c>
      <c r="I777" t="s">
        <v>13742</v>
      </c>
      <c r="J777" t="s">
        <v>1834</v>
      </c>
      <c r="K777">
        <v>0</v>
      </c>
      <c r="L777" t="s">
        <v>779</v>
      </c>
      <c r="M777">
        <v>0</v>
      </c>
      <c r="N777" t="s">
        <v>1494</v>
      </c>
      <c r="O777">
        <v>7244</v>
      </c>
      <c r="P777" t="s">
        <v>793</v>
      </c>
      <c r="Q777" t="s">
        <v>4194</v>
      </c>
      <c r="R777" t="s">
        <v>776</v>
      </c>
      <c r="S777" s="110">
        <v>44562</v>
      </c>
      <c r="T777" s="110">
        <v>44926</v>
      </c>
      <c r="U777" s="110">
        <v>44949</v>
      </c>
      <c r="V777" t="s">
        <v>780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2</v>
      </c>
      <c r="AD777">
        <v>1</v>
      </c>
      <c r="AE777">
        <v>0</v>
      </c>
      <c r="AF777">
        <v>4041</v>
      </c>
      <c r="AG777">
        <v>0</v>
      </c>
      <c r="AH777" t="s">
        <v>1834</v>
      </c>
      <c r="AI777" t="s">
        <v>4191</v>
      </c>
      <c r="AJ777">
        <v>0</v>
      </c>
      <c r="AK777" t="s">
        <v>4225</v>
      </c>
      <c r="AL777">
        <v>1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5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5</v>
      </c>
      <c r="I778" t="s">
        <v>13446</v>
      </c>
      <c r="J778" t="s">
        <v>1834</v>
      </c>
      <c r="K778">
        <v>0</v>
      </c>
      <c r="L778" t="s">
        <v>779</v>
      </c>
      <c r="M778">
        <v>0</v>
      </c>
      <c r="N778" t="s">
        <v>1834</v>
      </c>
      <c r="O778">
        <v>0</v>
      </c>
      <c r="Q778" t="s">
        <v>4194</v>
      </c>
      <c r="R778" t="s">
        <v>776</v>
      </c>
      <c r="S778" s="110">
        <v>44562</v>
      </c>
      <c r="T778" s="110">
        <v>44926</v>
      </c>
      <c r="U778" s="110">
        <v>44949</v>
      </c>
      <c r="V778" t="s">
        <v>780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1</v>
      </c>
      <c r="AD778">
        <v>1</v>
      </c>
      <c r="AE778">
        <v>0</v>
      </c>
      <c r="AF778">
        <v>5257</v>
      </c>
      <c r="AG778">
        <v>0</v>
      </c>
      <c r="AH778" t="s">
        <v>1834</v>
      </c>
      <c r="AI778" t="s">
        <v>4191</v>
      </c>
      <c r="AJ778">
        <v>0</v>
      </c>
      <c r="AK778" t="s">
        <v>4225</v>
      </c>
      <c r="AL778">
        <v>1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3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5</v>
      </c>
      <c r="I779" t="s">
        <v>13744</v>
      </c>
      <c r="J779" t="s">
        <v>1834</v>
      </c>
      <c r="K779">
        <v>0</v>
      </c>
      <c r="L779" t="s">
        <v>779</v>
      </c>
      <c r="M779">
        <v>0</v>
      </c>
      <c r="N779" t="s">
        <v>1494</v>
      </c>
      <c r="O779">
        <v>344</v>
      </c>
      <c r="P779" t="s">
        <v>777</v>
      </c>
      <c r="Q779" t="s">
        <v>4194</v>
      </c>
      <c r="R779" t="s">
        <v>776</v>
      </c>
      <c r="S779" s="110">
        <v>44562</v>
      </c>
      <c r="T779" s="110">
        <v>44926</v>
      </c>
      <c r="U779" s="110">
        <v>44949</v>
      </c>
      <c r="V779" t="s">
        <v>780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4</v>
      </c>
      <c r="AD779">
        <v>1</v>
      </c>
      <c r="AE779">
        <v>0</v>
      </c>
      <c r="AF779">
        <v>5258</v>
      </c>
      <c r="AG779">
        <v>0</v>
      </c>
      <c r="AH779" t="s">
        <v>1494</v>
      </c>
      <c r="AI779" t="s">
        <v>4580</v>
      </c>
      <c r="AJ779">
        <v>2021</v>
      </c>
      <c r="AK779" t="s">
        <v>4316</v>
      </c>
      <c r="AL779">
        <v>7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3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5</v>
      </c>
      <c r="I780" t="s">
        <v>13744</v>
      </c>
      <c r="J780" t="s">
        <v>1834</v>
      </c>
      <c r="K780">
        <v>0</v>
      </c>
      <c r="L780" t="s">
        <v>779</v>
      </c>
      <c r="M780">
        <v>0</v>
      </c>
      <c r="N780" t="s">
        <v>1494</v>
      </c>
      <c r="O780">
        <v>345</v>
      </c>
      <c r="P780" t="s">
        <v>777</v>
      </c>
      <c r="Q780" t="s">
        <v>4194</v>
      </c>
      <c r="R780" t="s">
        <v>776</v>
      </c>
      <c r="S780" s="110">
        <v>44562</v>
      </c>
      <c r="T780" s="110">
        <v>44926</v>
      </c>
      <c r="U780" s="110">
        <v>44949</v>
      </c>
      <c r="V780" t="s">
        <v>780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4</v>
      </c>
      <c r="AD780">
        <v>1</v>
      </c>
      <c r="AE780">
        <v>0</v>
      </c>
      <c r="AF780">
        <v>5258</v>
      </c>
      <c r="AG780">
        <v>0</v>
      </c>
      <c r="AH780" t="s">
        <v>1494</v>
      </c>
      <c r="AI780" t="s">
        <v>4580</v>
      </c>
      <c r="AJ780">
        <v>2021</v>
      </c>
      <c r="AK780" t="s">
        <v>4316</v>
      </c>
      <c r="AL780">
        <v>7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5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5</v>
      </c>
      <c r="I781" t="s">
        <v>13746</v>
      </c>
      <c r="J781" t="s">
        <v>1834</v>
      </c>
      <c r="K781">
        <v>0</v>
      </c>
      <c r="L781" t="s">
        <v>779</v>
      </c>
      <c r="M781">
        <v>0</v>
      </c>
      <c r="N781" t="s">
        <v>1834</v>
      </c>
      <c r="O781">
        <v>0</v>
      </c>
      <c r="Q781" t="s">
        <v>4194</v>
      </c>
      <c r="R781" t="s">
        <v>776</v>
      </c>
      <c r="S781" s="110">
        <v>44562</v>
      </c>
      <c r="T781" s="110">
        <v>44926</v>
      </c>
      <c r="U781" s="110">
        <v>44949</v>
      </c>
      <c r="V781" t="s">
        <v>780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7</v>
      </c>
      <c r="AD781">
        <v>40</v>
      </c>
      <c r="AE781">
        <v>0</v>
      </c>
      <c r="AF781">
        <v>7690</v>
      </c>
      <c r="AG781">
        <v>0</v>
      </c>
      <c r="AH781" t="s">
        <v>1834</v>
      </c>
      <c r="AI781" t="s">
        <v>4191</v>
      </c>
      <c r="AJ781">
        <v>0</v>
      </c>
      <c r="AK781" t="s">
        <v>4225</v>
      </c>
      <c r="AL781">
        <v>1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1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5</v>
      </c>
      <c r="I782" t="s">
        <v>13732</v>
      </c>
      <c r="J782" t="s">
        <v>1834</v>
      </c>
      <c r="K782">
        <v>0</v>
      </c>
      <c r="L782" t="s">
        <v>779</v>
      </c>
      <c r="M782">
        <v>0</v>
      </c>
      <c r="N782" t="s">
        <v>1494</v>
      </c>
      <c r="O782">
        <v>95</v>
      </c>
      <c r="P782" t="s">
        <v>777</v>
      </c>
      <c r="Q782" t="s">
        <v>4194</v>
      </c>
      <c r="R782" t="s">
        <v>776</v>
      </c>
      <c r="S782" s="110">
        <v>44562</v>
      </c>
      <c r="T782" s="110">
        <v>44926</v>
      </c>
      <c r="U782" s="110">
        <v>44949</v>
      </c>
      <c r="V782" t="s">
        <v>780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90</v>
      </c>
      <c r="AD782">
        <v>1</v>
      </c>
      <c r="AE782">
        <v>0</v>
      </c>
      <c r="AF782">
        <v>5649</v>
      </c>
      <c r="AG782">
        <v>0</v>
      </c>
      <c r="AH782" t="s">
        <v>1834</v>
      </c>
      <c r="AI782" t="s">
        <v>4191</v>
      </c>
      <c r="AJ782">
        <v>0</v>
      </c>
      <c r="AK782" t="s">
        <v>4225</v>
      </c>
      <c r="AL782">
        <v>1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3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5</v>
      </c>
      <c r="I783" t="s">
        <v>13314</v>
      </c>
      <c r="J783" t="s">
        <v>1834</v>
      </c>
      <c r="K783">
        <v>0</v>
      </c>
      <c r="L783" t="s">
        <v>779</v>
      </c>
      <c r="M783">
        <v>0</v>
      </c>
      <c r="N783" t="s">
        <v>1494</v>
      </c>
      <c r="O783">
        <v>70927</v>
      </c>
      <c r="P783" t="s">
        <v>777</v>
      </c>
      <c r="Q783" t="s">
        <v>4194</v>
      </c>
      <c r="R783" t="s">
        <v>776</v>
      </c>
      <c r="S783" s="110">
        <v>44562</v>
      </c>
      <c r="T783" s="110">
        <v>44926</v>
      </c>
      <c r="U783" s="110">
        <v>44949</v>
      </c>
      <c r="V783" t="s">
        <v>780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90</v>
      </c>
      <c r="AD783">
        <v>1</v>
      </c>
      <c r="AE783">
        <v>0</v>
      </c>
      <c r="AF783">
        <v>6412</v>
      </c>
      <c r="AG783">
        <v>0</v>
      </c>
      <c r="AH783" t="s">
        <v>1834</v>
      </c>
      <c r="AI783" t="s">
        <v>4191</v>
      </c>
      <c r="AJ783">
        <v>0</v>
      </c>
      <c r="AK783" t="s">
        <v>4225</v>
      </c>
      <c r="AL783">
        <v>1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8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5</v>
      </c>
      <c r="I784" t="s">
        <v>13749</v>
      </c>
      <c r="J784" t="s">
        <v>1834</v>
      </c>
      <c r="K784">
        <v>0</v>
      </c>
      <c r="L784" t="s">
        <v>779</v>
      </c>
      <c r="M784">
        <v>0</v>
      </c>
      <c r="N784" t="s">
        <v>4194</v>
      </c>
      <c r="O784">
        <v>0</v>
      </c>
      <c r="Q784" t="s">
        <v>4194</v>
      </c>
      <c r="R784" t="s">
        <v>776</v>
      </c>
      <c r="S784" s="110">
        <v>44562</v>
      </c>
      <c r="T784" s="110">
        <v>44926</v>
      </c>
      <c r="U784" s="110">
        <v>44949</v>
      </c>
      <c r="V784" t="s">
        <v>780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50</v>
      </c>
      <c r="AD784">
        <v>1</v>
      </c>
      <c r="AE784">
        <v>0</v>
      </c>
      <c r="AF784">
        <v>930</v>
      </c>
      <c r="AG784">
        <v>0</v>
      </c>
      <c r="AH784" t="s">
        <v>1834</v>
      </c>
      <c r="AI784" t="s">
        <v>4191</v>
      </c>
      <c r="AJ784">
        <v>0</v>
      </c>
      <c r="AK784" t="s">
        <v>4193</v>
      </c>
      <c r="AL784">
        <v>0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1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5</v>
      </c>
      <c r="I785" t="s">
        <v>13752</v>
      </c>
      <c r="J785" t="s">
        <v>1834</v>
      </c>
      <c r="K785">
        <v>0</v>
      </c>
      <c r="L785" t="s">
        <v>779</v>
      </c>
      <c r="M785">
        <v>0</v>
      </c>
      <c r="N785" t="s">
        <v>1494</v>
      </c>
      <c r="O785">
        <v>23124534</v>
      </c>
      <c r="P785" t="s">
        <v>7035</v>
      </c>
      <c r="Q785" t="s">
        <v>4194</v>
      </c>
      <c r="R785" t="s">
        <v>776</v>
      </c>
      <c r="S785" s="110">
        <v>44562</v>
      </c>
      <c r="T785" s="110">
        <v>44926</v>
      </c>
      <c r="U785" s="110">
        <v>44949</v>
      </c>
      <c r="V785" t="s">
        <v>780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300</v>
      </c>
      <c r="AD785">
        <v>1</v>
      </c>
      <c r="AE785">
        <v>0</v>
      </c>
      <c r="AF785">
        <v>4824</v>
      </c>
      <c r="AG785">
        <v>0</v>
      </c>
      <c r="AH785" t="s">
        <v>1834</v>
      </c>
      <c r="AI785" t="s">
        <v>4191</v>
      </c>
      <c r="AJ785">
        <v>0</v>
      </c>
      <c r="AK785" t="s">
        <v>4225</v>
      </c>
      <c r="AL785">
        <v>1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3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5</v>
      </c>
      <c r="I786" t="s">
        <v>12591</v>
      </c>
      <c r="J786" t="s">
        <v>4194</v>
      </c>
      <c r="K786">
        <v>0</v>
      </c>
      <c r="L786" t="s">
        <v>779</v>
      </c>
      <c r="M786">
        <v>0</v>
      </c>
      <c r="N786" t="s">
        <v>4194</v>
      </c>
      <c r="O786">
        <v>0</v>
      </c>
      <c r="Q786" t="s">
        <v>4194</v>
      </c>
      <c r="R786" t="s">
        <v>776</v>
      </c>
      <c r="S786" s="110">
        <v>44562</v>
      </c>
      <c r="T786" s="110">
        <v>44926</v>
      </c>
      <c r="U786" s="110">
        <v>44949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10</v>
      </c>
      <c r="AD786">
        <v>40</v>
      </c>
      <c r="AE786">
        <v>0</v>
      </c>
      <c r="AF786">
        <v>5713</v>
      </c>
      <c r="AG786">
        <v>0</v>
      </c>
      <c r="AH786" t="s">
        <v>1834</v>
      </c>
      <c r="AI786" t="s">
        <v>4191</v>
      </c>
      <c r="AJ786">
        <v>0</v>
      </c>
      <c r="AK786" t="s">
        <v>4193</v>
      </c>
      <c r="AL786">
        <v>0</v>
      </c>
      <c r="AM786" t="s">
        <v>5082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4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5</v>
      </c>
      <c r="I787" t="s">
        <v>12725</v>
      </c>
      <c r="J787" t="s">
        <v>1834</v>
      </c>
      <c r="K787">
        <v>0</v>
      </c>
      <c r="L787" t="s">
        <v>779</v>
      </c>
      <c r="M787">
        <v>0</v>
      </c>
      <c r="N787" t="s">
        <v>4194</v>
      </c>
      <c r="O787">
        <v>0</v>
      </c>
      <c r="Q787" t="s">
        <v>4194</v>
      </c>
      <c r="R787" t="s">
        <v>776</v>
      </c>
      <c r="S787" s="110">
        <v>44562</v>
      </c>
      <c r="T787" s="110">
        <v>44926</v>
      </c>
      <c r="U787" s="110">
        <v>44949</v>
      </c>
      <c r="V787" t="s">
        <v>780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7</v>
      </c>
      <c r="AD787">
        <v>1</v>
      </c>
      <c r="AE787">
        <v>0</v>
      </c>
      <c r="AF787">
        <v>3683</v>
      </c>
      <c r="AG787">
        <v>0</v>
      </c>
      <c r="AH787" t="s">
        <v>1834</v>
      </c>
      <c r="AI787" t="s">
        <v>4191</v>
      </c>
      <c r="AJ787">
        <v>0</v>
      </c>
      <c r="AK787" t="s">
        <v>4225</v>
      </c>
      <c r="AL787">
        <v>1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4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5</v>
      </c>
      <c r="I788" t="s">
        <v>13755</v>
      </c>
      <c r="J788" t="s">
        <v>1834</v>
      </c>
      <c r="K788">
        <v>0</v>
      </c>
      <c r="L788" t="s">
        <v>779</v>
      </c>
      <c r="M788">
        <v>0</v>
      </c>
      <c r="N788" t="s">
        <v>1834</v>
      </c>
      <c r="O788">
        <v>0</v>
      </c>
      <c r="Q788" t="s">
        <v>4194</v>
      </c>
      <c r="R788" t="s">
        <v>776</v>
      </c>
      <c r="S788" s="110">
        <v>44562</v>
      </c>
      <c r="T788" s="110">
        <v>44926</v>
      </c>
      <c r="U788" s="110">
        <v>44949</v>
      </c>
      <c r="V788" t="s">
        <v>780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8</v>
      </c>
      <c r="AD788">
        <v>1</v>
      </c>
      <c r="AE788">
        <v>0</v>
      </c>
      <c r="AF788">
        <v>5353</v>
      </c>
      <c r="AG788">
        <v>0</v>
      </c>
      <c r="AH788" t="s">
        <v>1834</v>
      </c>
      <c r="AI788" t="s">
        <v>4191</v>
      </c>
      <c r="AJ788">
        <v>0</v>
      </c>
      <c r="AK788" t="s">
        <v>4225</v>
      </c>
      <c r="AL788">
        <v>1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6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5</v>
      </c>
      <c r="I789" t="s">
        <v>13757</v>
      </c>
      <c r="J789" t="s">
        <v>1834</v>
      </c>
      <c r="K789">
        <v>0</v>
      </c>
      <c r="L789" t="s">
        <v>779</v>
      </c>
      <c r="M789">
        <v>0</v>
      </c>
      <c r="N789" t="s">
        <v>1494</v>
      </c>
      <c r="O789">
        <v>90</v>
      </c>
      <c r="P789" t="s">
        <v>779</v>
      </c>
      <c r="Q789" t="s">
        <v>4194</v>
      </c>
      <c r="R789" t="s">
        <v>776</v>
      </c>
      <c r="S789" s="110">
        <v>44562</v>
      </c>
      <c r="T789" s="110">
        <v>44926</v>
      </c>
      <c r="U789" s="110">
        <v>44949</v>
      </c>
      <c r="V789" t="s">
        <v>780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8</v>
      </c>
      <c r="AD789">
        <v>1</v>
      </c>
      <c r="AE789">
        <v>0</v>
      </c>
      <c r="AF789">
        <v>6271</v>
      </c>
      <c r="AG789">
        <v>0</v>
      </c>
      <c r="AH789" t="s">
        <v>1494</v>
      </c>
      <c r="AI789" t="s">
        <v>13758</v>
      </c>
      <c r="AJ789">
        <v>2021</v>
      </c>
      <c r="AK789" t="s">
        <v>4316</v>
      </c>
      <c r="AL789">
        <v>7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9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5</v>
      </c>
      <c r="I790" t="s">
        <v>13760</v>
      </c>
      <c r="J790" t="s">
        <v>1834</v>
      </c>
      <c r="K790">
        <v>0</v>
      </c>
      <c r="L790" t="s">
        <v>779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 s="110">
        <v>44562</v>
      </c>
      <c r="T790" s="110">
        <v>44926</v>
      </c>
      <c r="U790" s="110">
        <v>44949</v>
      </c>
      <c r="V790" t="s">
        <v>780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3</v>
      </c>
      <c r="AD790">
        <v>1</v>
      </c>
      <c r="AE790">
        <v>0</v>
      </c>
      <c r="AF790">
        <v>213</v>
      </c>
      <c r="AG790">
        <v>0</v>
      </c>
      <c r="AH790" t="s">
        <v>1834</v>
      </c>
      <c r="AI790" t="s">
        <v>4191</v>
      </c>
      <c r="AJ790">
        <v>0</v>
      </c>
      <c r="AK790" t="s">
        <v>4193</v>
      </c>
      <c r="AL790">
        <v>0</v>
      </c>
      <c r="AM790" t="s">
        <v>1836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1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5</v>
      </c>
      <c r="I791" t="s">
        <v>13762</v>
      </c>
      <c r="J791" t="s">
        <v>4194</v>
      </c>
      <c r="K791">
        <v>0</v>
      </c>
      <c r="L791" t="s">
        <v>779</v>
      </c>
      <c r="M791">
        <v>0</v>
      </c>
      <c r="N791" t="s">
        <v>4194</v>
      </c>
      <c r="O791">
        <v>0</v>
      </c>
      <c r="Q791" t="s">
        <v>4194</v>
      </c>
      <c r="R791" t="s">
        <v>776</v>
      </c>
      <c r="S791" s="110">
        <v>44562</v>
      </c>
      <c r="T791" s="110">
        <v>44926</v>
      </c>
      <c r="U791" s="110">
        <v>44949</v>
      </c>
      <c r="V791" t="s">
        <v>780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3</v>
      </c>
      <c r="AD791">
        <v>1</v>
      </c>
      <c r="AE791">
        <v>0</v>
      </c>
      <c r="AF791">
        <v>6</v>
      </c>
      <c r="AG791">
        <v>0</v>
      </c>
      <c r="AH791" t="s">
        <v>1834</v>
      </c>
      <c r="AI791" t="s">
        <v>4191</v>
      </c>
      <c r="AJ791">
        <v>0</v>
      </c>
      <c r="AK791" t="s">
        <v>4193</v>
      </c>
      <c r="AL791">
        <v>0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3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5</v>
      </c>
      <c r="I792" t="s">
        <v>13764</v>
      </c>
      <c r="J792" t="s">
        <v>4194</v>
      </c>
      <c r="K792">
        <v>0</v>
      </c>
      <c r="L792" t="s">
        <v>779</v>
      </c>
      <c r="M792">
        <v>0</v>
      </c>
      <c r="N792" t="s">
        <v>4194</v>
      </c>
      <c r="O792">
        <v>0</v>
      </c>
      <c r="Q792" t="s">
        <v>4194</v>
      </c>
      <c r="R792" t="s">
        <v>776</v>
      </c>
      <c r="S792" s="110">
        <v>44562</v>
      </c>
      <c r="T792" s="110">
        <v>44926</v>
      </c>
      <c r="U792" s="110">
        <v>44949</v>
      </c>
      <c r="V792" t="s">
        <v>780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3</v>
      </c>
      <c r="AD792">
        <v>31</v>
      </c>
      <c r="AE792">
        <v>0</v>
      </c>
      <c r="AF792">
        <v>6</v>
      </c>
      <c r="AG792">
        <v>501</v>
      </c>
      <c r="AH792" t="s">
        <v>1834</v>
      </c>
      <c r="AI792" t="s">
        <v>4191</v>
      </c>
      <c r="AJ792">
        <v>0</v>
      </c>
      <c r="AK792" t="s">
        <v>4193</v>
      </c>
      <c r="AL792">
        <v>0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5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5</v>
      </c>
      <c r="I793" t="s">
        <v>13766</v>
      </c>
      <c r="J793" t="s">
        <v>4194</v>
      </c>
      <c r="K793">
        <v>0</v>
      </c>
      <c r="L793" t="s">
        <v>779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 s="110">
        <v>44562</v>
      </c>
      <c r="T793" s="110">
        <v>44926</v>
      </c>
      <c r="U793" s="110">
        <v>44949</v>
      </c>
      <c r="V793" t="s">
        <v>780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3</v>
      </c>
      <c r="AD793">
        <v>40</v>
      </c>
      <c r="AE793">
        <v>0</v>
      </c>
      <c r="AF793">
        <v>6</v>
      </c>
      <c r="AG793">
        <v>0</v>
      </c>
      <c r="AH793" t="s">
        <v>1834</v>
      </c>
      <c r="AI793" t="s">
        <v>4191</v>
      </c>
      <c r="AJ793">
        <v>0</v>
      </c>
      <c r="AK793" t="s">
        <v>4193</v>
      </c>
      <c r="AL793">
        <v>0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7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5</v>
      </c>
      <c r="I794" t="s">
        <v>13768</v>
      </c>
      <c r="J794" t="s">
        <v>1494</v>
      </c>
      <c r="K794">
        <v>20</v>
      </c>
      <c r="L794" t="s">
        <v>13769</v>
      </c>
      <c r="M794">
        <v>2022</v>
      </c>
      <c r="N794" t="s">
        <v>1834</v>
      </c>
      <c r="O794">
        <v>0</v>
      </c>
      <c r="Q794" t="s">
        <v>2122</v>
      </c>
      <c r="R794" t="s">
        <v>776</v>
      </c>
      <c r="S794" s="110">
        <v>44562</v>
      </c>
      <c r="T794" s="110">
        <v>44926</v>
      </c>
      <c r="U794" s="110">
        <v>44949</v>
      </c>
      <c r="V794" t="s">
        <v>780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40</v>
      </c>
      <c r="AD794">
        <v>1</v>
      </c>
      <c r="AE794">
        <v>0</v>
      </c>
      <c r="AF794">
        <v>7911</v>
      </c>
      <c r="AG794">
        <v>0</v>
      </c>
      <c r="AH794" t="s">
        <v>1834</v>
      </c>
      <c r="AI794" t="s">
        <v>4594</v>
      </c>
      <c r="AJ794">
        <v>2022</v>
      </c>
      <c r="AK794" t="s">
        <v>4607</v>
      </c>
      <c r="AL794">
        <v>1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4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5</v>
      </c>
      <c r="I795" t="s">
        <v>12725</v>
      </c>
      <c r="J795" t="s">
        <v>1834</v>
      </c>
      <c r="K795">
        <v>0</v>
      </c>
      <c r="L795" t="s">
        <v>779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 s="110">
        <v>44562</v>
      </c>
      <c r="T795" s="110">
        <v>44926</v>
      </c>
      <c r="U795" s="110">
        <v>44949</v>
      </c>
      <c r="V795" t="s">
        <v>780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7</v>
      </c>
      <c r="AD795">
        <v>1</v>
      </c>
      <c r="AE795">
        <v>0</v>
      </c>
      <c r="AF795">
        <v>3683</v>
      </c>
      <c r="AG795">
        <v>0</v>
      </c>
      <c r="AH795" t="s">
        <v>1834</v>
      </c>
      <c r="AI795" t="s">
        <v>4191</v>
      </c>
      <c r="AJ795">
        <v>0</v>
      </c>
      <c r="AK795" t="s">
        <v>4225</v>
      </c>
      <c r="AL795">
        <v>1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70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5</v>
      </c>
      <c r="I796" t="s">
        <v>13771</v>
      </c>
      <c r="J796" t="s">
        <v>1834</v>
      </c>
      <c r="K796">
        <v>0</v>
      </c>
      <c r="L796" t="s">
        <v>779</v>
      </c>
      <c r="M796">
        <v>0</v>
      </c>
      <c r="N796" t="s">
        <v>1834</v>
      </c>
      <c r="O796">
        <v>0</v>
      </c>
      <c r="Q796" t="s">
        <v>4194</v>
      </c>
      <c r="R796" t="s">
        <v>776</v>
      </c>
      <c r="S796" s="110">
        <v>44562</v>
      </c>
      <c r="T796" s="110">
        <v>44926</v>
      </c>
      <c r="U796" s="110">
        <v>44949</v>
      </c>
      <c r="V796" t="s">
        <v>780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5</v>
      </c>
      <c r="AD796">
        <v>40</v>
      </c>
      <c r="AE796">
        <v>0</v>
      </c>
      <c r="AF796">
        <v>47</v>
      </c>
      <c r="AG796">
        <v>0</v>
      </c>
      <c r="AH796" t="s">
        <v>1834</v>
      </c>
      <c r="AI796" t="s">
        <v>4191</v>
      </c>
      <c r="AJ796">
        <v>0</v>
      </c>
      <c r="AK796" t="s">
        <v>4193</v>
      </c>
      <c r="AL796">
        <v>6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2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5</v>
      </c>
      <c r="I797" t="s">
        <v>13773</v>
      </c>
      <c r="J797" t="s">
        <v>1834</v>
      </c>
      <c r="K797">
        <v>0</v>
      </c>
      <c r="L797" t="s">
        <v>779</v>
      </c>
      <c r="M797">
        <v>0</v>
      </c>
      <c r="N797" t="s">
        <v>1494</v>
      </c>
      <c r="O797">
        <v>478</v>
      </c>
      <c r="P797" t="s">
        <v>779</v>
      </c>
      <c r="Q797" t="s">
        <v>4194</v>
      </c>
      <c r="R797" t="s">
        <v>776</v>
      </c>
      <c r="S797" s="110">
        <v>44562</v>
      </c>
      <c r="T797" s="110">
        <v>44926</v>
      </c>
      <c r="U797" s="110">
        <v>44949</v>
      </c>
      <c r="V797" t="s">
        <v>780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9</v>
      </c>
      <c r="AD797">
        <v>40</v>
      </c>
      <c r="AE797">
        <v>0</v>
      </c>
      <c r="AF797">
        <v>7689</v>
      </c>
      <c r="AG797">
        <v>0</v>
      </c>
      <c r="AH797" t="s">
        <v>1834</v>
      </c>
      <c r="AI797" t="s">
        <v>4191</v>
      </c>
      <c r="AJ797">
        <v>0</v>
      </c>
      <c r="AK797" t="s">
        <v>4225</v>
      </c>
      <c r="AL797">
        <v>1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6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5</v>
      </c>
      <c r="I798" t="s">
        <v>12552</v>
      </c>
      <c r="J798" t="s">
        <v>4194</v>
      </c>
      <c r="K798">
        <v>0</v>
      </c>
      <c r="L798" t="s">
        <v>779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 s="110">
        <v>44562</v>
      </c>
      <c r="T798" s="110">
        <v>44926</v>
      </c>
      <c r="U798" s="110">
        <v>44949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10</v>
      </c>
      <c r="AD798">
        <v>40</v>
      </c>
      <c r="AE798">
        <v>0</v>
      </c>
      <c r="AF798">
        <v>321</v>
      </c>
      <c r="AG798">
        <v>0</v>
      </c>
      <c r="AH798" t="s">
        <v>1834</v>
      </c>
      <c r="AI798" t="s">
        <v>4191</v>
      </c>
      <c r="AJ798">
        <v>0</v>
      </c>
      <c r="AK798" t="s">
        <v>4193</v>
      </c>
      <c r="AL798">
        <v>0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8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5</v>
      </c>
      <c r="I799" t="s">
        <v>12591</v>
      </c>
      <c r="J799" t="s">
        <v>4194</v>
      </c>
      <c r="K799">
        <v>0</v>
      </c>
      <c r="L799" t="s">
        <v>779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 s="110">
        <v>44562</v>
      </c>
      <c r="T799" s="110">
        <v>44926</v>
      </c>
      <c r="U799" s="110">
        <v>44949</v>
      </c>
      <c r="V799" t="s">
        <v>780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10</v>
      </c>
      <c r="AD799">
        <v>40</v>
      </c>
      <c r="AE799">
        <v>0</v>
      </c>
      <c r="AF799">
        <v>4616</v>
      </c>
      <c r="AG799">
        <v>0</v>
      </c>
      <c r="AH799" t="s">
        <v>1834</v>
      </c>
      <c r="AI799" t="s">
        <v>4191</v>
      </c>
      <c r="AJ799">
        <v>0</v>
      </c>
      <c r="AK799" t="s">
        <v>4193</v>
      </c>
      <c r="AL799">
        <v>0</v>
      </c>
      <c r="AM799" t="s">
        <v>5082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6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5</v>
      </c>
      <c r="I800" t="s">
        <v>12552</v>
      </c>
      <c r="J800" t="s">
        <v>4194</v>
      </c>
      <c r="K800">
        <v>0</v>
      </c>
      <c r="L800" t="s">
        <v>779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 s="110">
        <v>44562</v>
      </c>
      <c r="T800" s="110">
        <v>44926</v>
      </c>
      <c r="U800" s="110">
        <v>44949</v>
      </c>
      <c r="V800" t="s">
        <v>780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10</v>
      </c>
      <c r="AD800">
        <v>40</v>
      </c>
      <c r="AE800">
        <v>0</v>
      </c>
      <c r="AF800">
        <v>321</v>
      </c>
      <c r="AG800">
        <v>0</v>
      </c>
      <c r="AH800" t="s">
        <v>1834</v>
      </c>
      <c r="AI800" t="s">
        <v>4191</v>
      </c>
      <c r="AJ800">
        <v>0</v>
      </c>
      <c r="AK800" t="s">
        <v>4193</v>
      </c>
      <c r="AL800">
        <v>0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4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5</v>
      </c>
      <c r="I801" t="s">
        <v>12552</v>
      </c>
      <c r="J801" t="s">
        <v>4194</v>
      </c>
      <c r="K801">
        <v>0</v>
      </c>
      <c r="L801" t="s">
        <v>779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 s="110">
        <v>44562</v>
      </c>
      <c r="T801" s="110">
        <v>44926</v>
      </c>
      <c r="U801" s="110">
        <v>44949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10</v>
      </c>
      <c r="AD801">
        <v>40</v>
      </c>
      <c r="AE801">
        <v>0</v>
      </c>
      <c r="AF801">
        <v>4616</v>
      </c>
      <c r="AG801">
        <v>0</v>
      </c>
      <c r="AH801" t="s">
        <v>1834</v>
      </c>
      <c r="AI801" t="s">
        <v>4191</v>
      </c>
      <c r="AJ801">
        <v>0</v>
      </c>
      <c r="AK801" t="s">
        <v>4193</v>
      </c>
      <c r="AL801">
        <v>0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1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5</v>
      </c>
      <c r="I802" t="s">
        <v>12591</v>
      </c>
      <c r="J802" t="s">
        <v>4194</v>
      </c>
      <c r="K802">
        <v>0</v>
      </c>
      <c r="L802" t="s">
        <v>779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 s="110">
        <v>44562</v>
      </c>
      <c r="T802" s="110">
        <v>44926</v>
      </c>
      <c r="U802" s="110">
        <v>44949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10</v>
      </c>
      <c r="AD802">
        <v>40</v>
      </c>
      <c r="AE802">
        <v>0</v>
      </c>
      <c r="AF802">
        <v>52</v>
      </c>
      <c r="AG802">
        <v>0</v>
      </c>
      <c r="AH802" t="s">
        <v>1834</v>
      </c>
      <c r="AI802" t="s">
        <v>4191</v>
      </c>
      <c r="AJ802">
        <v>0</v>
      </c>
      <c r="AK802" t="s">
        <v>4193</v>
      </c>
      <c r="AL802">
        <v>0</v>
      </c>
      <c r="AM802" t="s">
        <v>5082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5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5</v>
      </c>
      <c r="I803" t="s">
        <v>12552</v>
      </c>
      <c r="J803" t="s">
        <v>4194</v>
      </c>
      <c r="K803">
        <v>0</v>
      </c>
      <c r="L803" t="s">
        <v>779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 s="110">
        <v>44562</v>
      </c>
      <c r="T803" s="110">
        <v>44926</v>
      </c>
      <c r="U803" s="110">
        <v>44949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0</v>
      </c>
      <c r="AD803">
        <v>40</v>
      </c>
      <c r="AE803">
        <v>0</v>
      </c>
      <c r="AF803">
        <v>4876</v>
      </c>
      <c r="AG803">
        <v>0</v>
      </c>
      <c r="AH803" t="s">
        <v>1834</v>
      </c>
      <c r="AI803" t="s">
        <v>4191</v>
      </c>
      <c r="AJ803">
        <v>0</v>
      </c>
      <c r="AK803" t="s">
        <v>4193</v>
      </c>
      <c r="AL803">
        <v>0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1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5</v>
      </c>
      <c r="I804" t="s">
        <v>12552</v>
      </c>
      <c r="J804" t="s">
        <v>4194</v>
      </c>
      <c r="K804">
        <v>0</v>
      </c>
      <c r="L804" t="s">
        <v>779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 s="110">
        <v>44562</v>
      </c>
      <c r="T804" s="110">
        <v>44926</v>
      </c>
      <c r="U804" s="110">
        <v>44949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0</v>
      </c>
      <c r="AD804">
        <v>40</v>
      </c>
      <c r="AE804">
        <v>0</v>
      </c>
      <c r="AF804">
        <v>4295</v>
      </c>
      <c r="AG804">
        <v>0</v>
      </c>
      <c r="AH804" t="s">
        <v>1834</v>
      </c>
      <c r="AI804" t="s">
        <v>4191</v>
      </c>
      <c r="AJ804">
        <v>0</v>
      </c>
      <c r="AK804" t="s">
        <v>4193</v>
      </c>
      <c r="AL804">
        <v>0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6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5</v>
      </c>
      <c r="I805" t="s">
        <v>12552</v>
      </c>
      <c r="J805" t="s">
        <v>4194</v>
      </c>
      <c r="K805">
        <v>0</v>
      </c>
      <c r="L805" t="s">
        <v>779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 s="110">
        <v>44562</v>
      </c>
      <c r="T805" s="110">
        <v>44926</v>
      </c>
      <c r="U805" s="110">
        <v>44949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0</v>
      </c>
      <c r="AD805">
        <v>40</v>
      </c>
      <c r="AE805">
        <v>0</v>
      </c>
      <c r="AF805">
        <v>321</v>
      </c>
      <c r="AG805">
        <v>0</v>
      </c>
      <c r="AH805" t="s">
        <v>1834</v>
      </c>
      <c r="AI805" t="s">
        <v>4191</v>
      </c>
      <c r="AJ805">
        <v>0</v>
      </c>
      <c r="AK805" t="s">
        <v>4193</v>
      </c>
      <c r="AL805">
        <v>0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5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5</v>
      </c>
      <c r="I806" t="s">
        <v>13776</v>
      </c>
      <c r="J806" t="s">
        <v>1834</v>
      </c>
      <c r="K806">
        <v>0</v>
      </c>
      <c r="L806" t="s">
        <v>779</v>
      </c>
      <c r="M806">
        <v>0</v>
      </c>
      <c r="N806" t="s">
        <v>1494</v>
      </c>
      <c r="O806">
        <v>8584</v>
      </c>
      <c r="P806" t="s">
        <v>777</v>
      </c>
      <c r="Q806" t="s">
        <v>4194</v>
      </c>
      <c r="R806" t="s">
        <v>776</v>
      </c>
      <c r="S806" s="110">
        <v>44562</v>
      </c>
      <c r="T806" s="110">
        <v>44926</v>
      </c>
      <c r="U806" s="110">
        <v>44949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10</v>
      </c>
      <c r="AD806">
        <v>40</v>
      </c>
      <c r="AE806">
        <v>0</v>
      </c>
      <c r="AF806">
        <v>8298</v>
      </c>
      <c r="AG806">
        <v>0</v>
      </c>
      <c r="AH806" t="s">
        <v>1834</v>
      </c>
      <c r="AI806" t="s">
        <v>4191</v>
      </c>
      <c r="AJ806">
        <v>0</v>
      </c>
      <c r="AK806" t="s">
        <v>4225</v>
      </c>
      <c r="AL806">
        <v>1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7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5</v>
      </c>
      <c r="I807" t="s">
        <v>13778</v>
      </c>
      <c r="J807" t="s">
        <v>1834</v>
      </c>
      <c r="K807">
        <v>0</v>
      </c>
      <c r="L807" t="s">
        <v>779</v>
      </c>
      <c r="M807">
        <v>0</v>
      </c>
      <c r="N807" t="s">
        <v>1494</v>
      </c>
      <c r="O807">
        <v>1261</v>
      </c>
      <c r="P807" t="s">
        <v>796</v>
      </c>
      <c r="Q807" t="s">
        <v>4194</v>
      </c>
      <c r="R807" t="s">
        <v>776</v>
      </c>
      <c r="S807" s="110">
        <v>44562</v>
      </c>
      <c r="T807" s="110">
        <v>44926</v>
      </c>
      <c r="U807" s="110">
        <v>44949</v>
      </c>
      <c r="V807" t="s">
        <v>780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80</v>
      </c>
      <c r="AD807">
        <v>40</v>
      </c>
      <c r="AE807">
        <v>0</v>
      </c>
      <c r="AF807">
        <v>678</v>
      </c>
      <c r="AG807">
        <v>0</v>
      </c>
      <c r="AH807" t="s">
        <v>1494</v>
      </c>
      <c r="AI807" t="s">
        <v>5107</v>
      </c>
      <c r="AJ807">
        <v>2021</v>
      </c>
      <c r="AK807" t="s">
        <v>4316</v>
      </c>
      <c r="AL807">
        <v>7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9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5</v>
      </c>
      <c r="I808" t="s">
        <v>13780</v>
      </c>
      <c r="J808" t="s">
        <v>1834</v>
      </c>
      <c r="K808">
        <v>0</v>
      </c>
      <c r="L808" t="s">
        <v>779</v>
      </c>
      <c r="M808">
        <v>0</v>
      </c>
      <c r="N808" t="s">
        <v>1494</v>
      </c>
      <c r="O808">
        <v>1262</v>
      </c>
      <c r="P808" t="s">
        <v>796</v>
      </c>
      <c r="Q808" t="s">
        <v>4194</v>
      </c>
      <c r="R808" t="s">
        <v>776</v>
      </c>
      <c r="S808" s="110">
        <v>44562</v>
      </c>
      <c r="T808" s="110">
        <v>44926</v>
      </c>
      <c r="U808" s="110">
        <v>44949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1</v>
      </c>
      <c r="AD808">
        <v>40</v>
      </c>
      <c r="AE808">
        <v>0</v>
      </c>
      <c r="AF808">
        <v>678</v>
      </c>
      <c r="AG808">
        <v>0</v>
      </c>
      <c r="AH808" t="s">
        <v>1834</v>
      </c>
      <c r="AI808" t="s">
        <v>4191</v>
      </c>
      <c r="AJ808">
        <v>0</v>
      </c>
      <c r="AK808" t="s">
        <v>4225</v>
      </c>
      <c r="AL808">
        <v>1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2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5</v>
      </c>
      <c r="I809" t="s">
        <v>13783</v>
      </c>
      <c r="J809" t="s">
        <v>1834</v>
      </c>
      <c r="K809">
        <v>0</v>
      </c>
      <c r="L809" t="s">
        <v>779</v>
      </c>
      <c r="M809">
        <v>0</v>
      </c>
      <c r="N809" t="s">
        <v>1494</v>
      </c>
      <c r="O809">
        <v>39552278</v>
      </c>
      <c r="P809" t="s">
        <v>7200</v>
      </c>
      <c r="Q809" t="s">
        <v>4194</v>
      </c>
      <c r="R809" t="s">
        <v>776</v>
      </c>
      <c r="S809" s="110">
        <v>44562</v>
      </c>
      <c r="T809" s="110">
        <v>44926</v>
      </c>
      <c r="U809" s="110">
        <v>44949</v>
      </c>
      <c r="V809" t="s">
        <v>780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3</v>
      </c>
      <c r="AD809">
        <v>40</v>
      </c>
      <c r="AE809">
        <v>0</v>
      </c>
      <c r="AF809">
        <v>4959</v>
      </c>
      <c r="AG809">
        <v>0</v>
      </c>
      <c r="AH809" t="s">
        <v>1834</v>
      </c>
      <c r="AI809" t="s">
        <v>4191</v>
      </c>
      <c r="AJ809">
        <v>0</v>
      </c>
      <c r="AK809" t="s">
        <v>4225</v>
      </c>
      <c r="AL809">
        <v>1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4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5</v>
      </c>
      <c r="I810" t="s">
        <v>12725</v>
      </c>
      <c r="J810" t="s">
        <v>1834</v>
      </c>
      <c r="K810">
        <v>0</v>
      </c>
      <c r="L810" t="s">
        <v>779</v>
      </c>
      <c r="M810">
        <v>0</v>
      </c>
      <c r="N810" t="s">
        <v>4194</v>
      </c>
      <c r="O810">
        <v>0</v>
      </c>
      <c r="Q810" t="s">
        <v>4194</v>
      </c>
      <c r="R810" t="s">
        <v>776</v>
      </c>
      <c r="S810" s="110">
        <v>44562</v>
      </c>
      <c r="T810" s="110">
        <v>44926</v>
      </c>
      <c r="U810" s="110">
        <v>44949</v>
      </c>
      <c r="V810" t="s">
        <v>780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7</v>
      </c>
      <c r="AD810">
        <v>1</v>
      </c>
      <c r="AE810">
        <v>0</v>
      </c>
      <c r="AF810">
        <v>3683</v>
      </c>
      <c r="AG810">
        <v>0</v>
      </c>
      <c r="AH810" t="s">
        <v>1834</v>
      </c>
      <c r="AI810" t="s">
        <v>4191</v>
      </c>
      <c r="AJ810">
        <v>0</v>
      </c>
      <c r="AK810" t="s">
        <v>4225</v>
      </c>
      <c r="AL810">
        <v>1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4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5</v>
      </c>
      <c r="I811" t="s">
        <v>13785</v>
      </c>
      <c r="J811" t="s">
        <v>1834</v>
      </c>
      <c r="K811">
        <v>0</v>
      </c>
      <c r="L811" t="s">
        <v>779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 s="110">
        <v>44562</v>
      </c>
      <c r="T811" s="110">
        <v>44926</v>
      </c>
      <c r="U811" s="110">
        <v>44949</v>
      </c>
      <c r="V811" t="s">
        <v>780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6</v>
      </c>
      <c r="AD811">
        <v>1</v>
      </c>
      <c r="AE811">
        <v>0</v>
      </c>
      <c r="AF811">
        <v>4533</v>
      </c>
      <c r="AG811">
        <v>0</v>
      </c>
      <c r="AH811" t="s">
        <v>1834</v>
      </c>
      <c r="AI811" t="s">
        <v>4191</v>
      </c>
      <c r="AJ811">
        <v>0</v>
      </c>
      <c r="AK811" t="s">
        <v>4193</v>
      </c>
      <c r="AL811">
        <v>6</v>
      </c>
      <c r="AM811" t="s">
        <v>4194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7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5</v>
      </c>
      <c r="I812" t="s">
        <v>13788</v>
      </c>
      <c r="J812" t="s">
        <v>1834</v>
      </c>
      <c r="K812">
        <v>0</v>
      </c>
      <c r="L812" t="s">
        <v>779</v>
      </c>
      <c r="M812">
        <v>0</v>
      </c>
      <c r="N812" t="s">
        <v>1494</v>
      </c>
      <c r="O812">
        <v>291</v>
      </c>
      <c r="P812" t="s">
        <v>777</v>
      </c>
      <c r="Q812" t="s">
        <v>4194</v>
      </c>
      <c r="R812" t="s">
        <v>776</v>
      </c>
      <c r="S812" s="110">
        <v>44562</v>
      </c>
      <c r="T812" s="110">
        <v>44926</v>
      </c>
      <c r="U812" s="110">
        <v>44949</v>
      </c>
      <c r="V812" t="s">
        <v>780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4</v>
      </c>
      <c r="AD812">
        <v>1</v>
      </c>
      <c r="AE812">
        <v>0</v>
      </c>
      <c r="AF812">
        <v>5965</v>
      </c>
      <c r="AG812">
        <v>0</v>
      </c>
      <c r="AH812" t="s">
        <v>1494</v>
      </c>
      <c r="AI812" t="s">
        <v>6236</v>
      </c>
      <c r="AJ812">
        <v>2021</v>
      </c>
      <c r="AK812" t="s">
        <v>4316</v>
      </c>
      <c r="AL812">
        <v>7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9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5</v>
      </c>
      <c r="I813" t="s">
        <v>13790</v>
      </c>
      <c r="J813" t="s">
        <v>1834</v>
      </c>
      <c r="K813">
        <v>0</v>
      </c>
      <c r="L813" t="s">
        <v>779</v>
      </c>
      <c r="M813">
        <v>0</v>
      </c>
      <c r="N813" t="s">
        <v>1494</v>
      </c>
      <c r="O813">
        <v>306</v>
      </c>
      <c r="P813" t="s">
        <v>777</v>
      </c>
      <c r="Q813" t="s">
        <v>4194</v>
      </c>
      <c r="R813" t="s">
        <v>776</v>
      </c>
      <c r="S813" s="110">
        <v>44562</v>
      </c>
      <c r="T813" s="110">
        <v>44926</v>
      </c>
      <c r="U813" s="110">
        <v>44949</v>
      </c>
      <c r="V813" t="s">
        <v>780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4</v>
      </c>
      <c r="AD813">
        <v>1</v>
      </c>
      <c r="AE813">
        <v>0</v>
      </c>
      <c r="AF813">
        <v>4959</v>
      </c>
      <c r="AG813">
        <v>0</v>
      </c>
      <c r="AH813" t="s">
        <v>1494</v>
      </c>
      <c r="AI813" t="s">
        <v>4898</v>
      </c>
      <c r="AJ813">
        <v>2021</v>
      </c>
      <c r="AK813" t="s">
        <v>4316</v>
      </c>
      <c r="AL813">
        <v>7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9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5</v>
      </c>
      <c r="I814" t="s">
        <v>13790</v>
      </c>
      <c r="J814" t="s">
        <v>1834</v>
      </c>
      <c r="K814">
        <v>0</v>
      </c>
      <c r="L814" t="s">
        <v>779</v>
      </c>
      <c r="M814">
        <v>0</v>
      </c>
      <c r="N814" t="s">
        <v>1494</v>
      </c>
      <c r="O814">
        <v>308</v>
      </c>
      <c r="P814" t="s">
        <v>777</v>
      </c>
      <c r="Q814" t="s">
        <v>4194</v>
      </c>
      <c r="R814" t="s">
        <v>776</v>
      </c>
      <c r="S814" s="110">
        <v>44562</v>
      </c>
      <c r="T814" s="110">
        <v>44926</v>
      </c>
      <c r="U814" s="110">
        <v>44949</v>
      </c>
      <c r="V814" t="s">
        <v>780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4</v>
      </c>
      <c r="AD814">
        <v>1</v>
      </c>
      <c r="AE814">
        <v>0</v>
      </c>
      <c r="AF814">
        <v>4959</v>
      </c>
      <c r="AG814">
        <v>0</v>
      </c>
      <c r="AH814" t="s">
        <v>1494</v>
      </c>
      <c r="AI814" t="s">
        <v>4898</v>
      </c>
      <c r="AJ814">
        <v>2021</v>
      </c>
      <c r="AK814" t="s">
        <v>4316</v>
      </c>
      <c r="AL814">
        <v>7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9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5</v>
      </c>
      <c r="I815" t="s">
        <v>13790</v>
      </c>
      <c r="J815" t="s">
        <v>1834</v>
      </c>
      <c r="K815">
        <v>0</v>
      </c>
      <c r="L815" t="s">
        <v>779</v>
      </c>
      <c r="M815">
        <v>0</v>
      </c>
      <c r="N815" t="s">
        <v>1494</v>
      </c>
      <c r="O815">
        <v>305</v>
      </c>
      <c r="P815" t="s">
        <v>777</v>
      </c>
      <c r="Q815" t="s">
        <v>4194</v>
      </c>
      <c r="R815" t="s">
        <v>776</v>
      </c>
      <c r="S815" s="110">
        <v>44562</v>
      </c>
      <c r="T815" s="110">
        <v>44926</v>
      </c>
      <c r="U815" s="110">
        <v>44949</v>
      </c>
      <c r="V815" t="s">
        <v>780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4</v>
      </c>
      <c r="AD815">
        <v>1</v>
      </c>
      <c r="AE815">
        <v>0</v>
      </c>
      <c r="AF815">
        <v>4959</v>
      </c>
      <c r="AG815">
        <v>0</v>
      </c>
      <c r="AH815" t="s">
        <v>1494</v>
      </c>
      <c r="AI815" t="s">
        <v>4898</v>
      </c>
      <c r="AJ815">
        <v>2021</v>
      </c>
      <c r="AK815" t="s">
        <v>4316</v>
      </c>
      <c r="AL815">
        <v>7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1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5</v>
      </c>
      <c r="I816" t="s">
        <v>13792</v>
      </c>
      <c r="J816" t="s">
        <v>1834</v>
      </c>
      <c r="K816">
        <v>0</v>
      </c>
      <c r="L816" t="s">
        <v>779</v>
      </c>
      <c r="M816">
        <v>0</v>
      </c>
      <c r="N816" t="s">
        <v>1494</v>
      </c>
      <c r="O816">
        <v>506</v>
      </c>
      <c r="P816" t="s">
        <v>777</v>
      </c>
      <c r="Q816" t="s">
        <v>4194</v>
      </c>
      <c r="R816" t="s">
        <v>776</v>
      </c>
      <c r="S816" s="110">
        <v>44562</v>
      </c>
      <c r="T816" s="110">
        <v>44926</v>
      </c>
      <c r="U816" s="110">
        <v>44949</v>
      </c>
      <c r="V816" t="s">
        <v>780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1</v>
      </c>
      <c r="AD816">
        <v>20</v>
      </c>
      <c r="AE816">
        <v>0</v>
      </c>
      <c r="AF816">
        <v>6857</v>
      </c>
      <c r="AG816">
        <v>0</v>
      </c>
      <c r="AH816" t="s">
        <v>1834</v>
      </c>
      <c r="AI816" t="s">
        <v>6217</v>
      </c>
      <c r="AJ816">
        <v>2022</v>
      </c>
      <c r="AK816" t="s">
        <v>4225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3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5</v>
      </c>
      <c r="I817" t="s">
        <v>13794</v>
      </c>
      <c r="J817" t="s">
        <v>1834</v>
      </c>
      <c r="K817">
        <v>0</v>
      </c>
      <c r="L817" t="s">
        <v>779</v>
      </c>
      <c r="M817">
        <v>0</v>
      </c>
      <c r="N817" t="s">
        <v>1494</v>
      </c>
      <c r="O817">
        <v>506</v>
      </c>
      <c r="P817" t="s">
        <v>777</v>
      </c>
      <c r="Q817" t="s">
        <v>4194</v>
      </c>
      <c r="R817" t="s">
        <v>776</v>
      </c>
      <c r="S817" s="110">
        <v>44562</v>
      </c>
      <c r="T817" s="110">
        <v>44926</v>
      </c>
      <c r="U817" s="110">
        <v>44949</v>
      </c>
      <c r="V817" t="s">
        <v>780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1</v>
      </c>
      <c r="AD817">
        <v>20</v>
      </c>
      <c r="AE817">
        <v>0</v>
      </c>
      <c r="AF817">
        <v>6857</v>
      </c>
      <c r="AG817">
        <v>0</v>
      </c>
      <c r="AH817" t="s">
        <v>1834</v>
      </c>
      <c r="AI817" t="s">
        <v>6217</v>
      </c>
      <c r="AJ817">
        <v>2022</v>
      </c>
      <c r="AK817" t="s">
        <v>4225</v>
      </c>
      <c r="AL817">
        <v>1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5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5</v>
      </c>
      <c r="I818" t="s">
        <v>13796</v>
      </c>
      <c r="J818" t="s">
        <v>1834</v>
      </c>
      <c r="K818">
        <v>0</v>
      </c>
      <c r="L818" t="s">
        <v>779</v>
      </c>
      <c r="M818">
        <v>0</v>
      </c>
      <c r="N818" t="s">
        <v>1494</v>
      </c>
      <c r="O818">
        <v>397</v>
      </c>
      <c r="P818" t="s">
        <v>793</v>
      </c>
      <c r="Q818" t="s">
        <v>4194</v>
      </c>
      <c r="R818" t="s">
        <v>776</v>
      </c>
      <c r="S818" s="110">
        <v>44562</v>
      </c>
      <c r="T818" s="110">
        <v>44926</v>
      </c>
      <c r="U818" s="110">
        <v>44949</v>
      </c>
      <c r="V818" t="s">
        <v>780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3</v>
      </c>
      <c r="AD818">
        <v>1</v>
      </c>
      <c r="AE818">
        <v>0</v>
      </c>
      <c r="AF818">
        <v>7417</v>
      </c>
      <c r="AG818">
        <v>0</v>
      </c>
      <c r="AH818" t="s">
        <v>1834</v>
      </c>
      <c r="AI818" t="s">
        <v>4191</v>
      </c>
      <c r="AJ818">
        <v>0</v>
      </c>
      <c r="AK818" t="s">
        <v>4225</v>
      </c>
      <c r="AL818">
        <v>1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7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5</v>
      </c>
      <c r="I819" t="s">
        <v>13797</v>
      </c>
      <c r="J819" t="s">
        <v>4194</v>
      </c>
      <c r="K819">
        <v>0</v>
      </c>
      <c r="L819" t="s">
        <v>779</v>
      </c>
      <c r="M819">
        <v>0</v>
      </c>
      <c r="N819" t="s">
        <v>4194</v>
      </c>
      <c r="O819">
        <v>0</v>
      </c>
      <c r="Q819" t="s">
        <v>4194</v>
      </c>
      <c r="R819" t="s">
        <v>776</v>
      </c>
      <c r="S819" s="110">
        <v>44562</v>
      </c>
      <c r="T819" s="110">
        <v>44926</v>
      </c>
      <c r="U819" s="110">
        <v>44949</v>
      </c>
      <c r="V819" t="s">
        <v>780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2</v>
      </c>
      <c r="AD819">
        <v>1</v>
      </c>
      <c r="AE819">
        <v>0</v>
      </c>
      <c r="AF819">
        <v>6</v>
      </c>
      <c r="AG819">
        <v>0</v>
      </c>
      <c r="AH819" t="s">
        <v>1834</v>
      </c>
      <c r="AI819" t="s">
        <v>4191</v>
      </c>
      <c r="AJ819">
        <v>0</v>
      </c>
      <c r="AK819" t="s">
        <v>4193</v>
      </c>
      <c r="AL819">
        <v>0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9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5</v>
      </c>
      <c r="I820" t="s">
        <v>13798</v>
      </c>
      <c r="J820" t="s">
        <v>4194</v>
      </c>
      <c r="K820">
        <v>0</v>
      </c>
      <c r="L820" t="s">
        <v>779</v>
      </c>
      <c r="M820">
        <v>0</v>
      </c>
      <c r="N820" t="s">
        <v>4194</v>
      </c>
      <c r="O820">
        <v>0</v>
      </c>
      <c r="Q820" t="s">
        <v>4194</v>
      </c>
      <c r="R820" t="s">
        <v>776</v>
      </c>
      <c r="S820" s="110">
        <v>44562</v>
      </c>
      <c r="T820" s="110">
        <v>44926</v>
      </c>
      <c r="U820" s="110">
        <v>44949</v>
      </c>
      <c r="V820" t="s">
        <v>780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2</v>
      </c>
      <c r="AD820">
        <v>31</v>
      </c>
      <c r="AE820">
        <v>0</v>
      </c>
      <c r="AF820">
        <v>6</v>
      </c>
      <c r="AG820">
        <v>501</v>
      </c>
      <c r="AH820" t="s">
        <v>1834</v>
      </c>
      <c r="AI820" t="s">
        <v>4191</v>
      </c>
      <c r="AJ820">
        <v>0</v>
      </c>
      <c r="AK820" t="s">
        <v>4193</v>
      </c>
      <c r="AL820">
        <v>0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1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5</v>
      </c>
      <c r="I821" t="s">
        <v>13799</v>
      </c>
      <c r="J821" t="s">
        <v>4194</v>
      </c>
      <c r="K821">
        <v>0</v>
      </c>
      <c r="L821" t="s">
        <v>779</v>
      </c>
      <c r="M821">
        <v>0</v>
      </c>
      <c r="N821" t="s">
        <v>4194</v>
      </c>
      <c r="O821">
        <v>0</v>
      </c>
      <c r="Q821" t="s">
        <v>4194</v>
      </c>
      <c r="R821" t="s">
        <v>776</v>
      </c>
      <c r="S821" s="110">
        <v>44562</v>
      </c>
      <c r="T821" s="110">
        <v>44926</v>
      </c>
      <c r="U821" s="110">
        <v>44949</v>
      </c>
      <c r="V821" t="s">
        <v>780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2</v>
      </c>
      <c r="AD821">
        <v>40</v>
      </c>
      <c r="AE821">
        <v>0</v>
      </c>
      <c r="AF821">
        <v>6</v>
      </c>
      <c r="AG821">
        <v>0</v>
      </c>
      <c r="AH821" t="s">
        <v>1834</v>
      </c>
      <c r="AI821" t="s">
        <v>4191</v>
      </c>
      <c r="AJ821">
        <v>0</v>
      </c>
      <c r="AK821" t="s">
        <v>4193</v>
      </c>
      <c r="AL821">
        <v>0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800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5</v>
      </c>
      <c r="I822" t="s">
        <v>13801</v>
      </c>
      <c r="J822" t="s">
        <v>1834</v>
      </c>
      <c r="K822">
        <v>0</v>
      </c>
      <c r="L822" t="s">
        <v>779</v>
      </c>
      <c r="M822">
        <v>0</v>
      </c>
      <c r="N822" t="s">
        <v>1834</v>
      </c>
      <c r="O822">
        <v>0</v>
      </c>
      <c r="Q822" t="s">
        <v>4194</v>
      </c>
      <c r="R822" t="s">
        <v>776</v>
      </c>
      <c r="S822" s="110">
        <v>44562</v>
      </c>
      <c r="T822" s="110">
        <v>44926</v>
      </c>
      <c r="U822" s="110">
        <v>44949</v>
      </c>
      <c r="V822" t="s">
        <v>780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2</v>
      </c>
      <c r="AD822">
        <v>20</v>
      </c>
      <c r="AE822">
        <v>0</v>
      </c>
      <c r="AF822">
        <v>5102</v>
      </c>
      <c r="AG822">
        <v>0</v>
      </c>
      <c r="AH822" t="s">
        <v>1834</v>
      </c>
      <c r="AI822" t="s">
        <v>4191</v>
      </c>
      <c r="AJ822">
        <v>0</v>
      </c>
      <c r="AK822" t="s">
        <v>4225</v>
      </c>
      <c r="AL822">
        <v>1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2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5</v>
      </c>
      <c r="I823" t="s">
        <v>13803</v>
      </c>
      <c r="J823" t="s">
        <v>1834</v>
      </c>
      <c r="K823">
        <v>0</v>
      </c>
      <c r="L823" t="s">
        <v>779</v>
      </c>
      <c r="M823">
        <v>0</v>
      </c>
      <c r="N823" t="s">
        <v>4194</v>
      </c>
      <c r="O823">
        <v>0</v>
      </c>
      <c r="Q823" t="s">
        <v>4194</v>
      </c>
      <c r="R823" t="s">
        <v>776</v>
      </c>
      <c r="S823" s="110">
        <v>44562</v>
      </c>
      <c r="T823" s="110">
        <v>44926</v>
      </c>
      <c r="U823" s="110">
        <v>44949</v>
      </c>
      <c r="V823" t="s">
        <v>780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4</v>
      </c>
      <c r="AD823">
        <v>20</v>
      </c>
      <c r="AE823">
        <v>0</v>
      </c>
      <c r="AF823">
        <v>5102</v>
      </c>
      <c r="AG823">
        <v>0</v>
      </c>
      <c r="AH823" t="s">
        <v>1834</v>
      </c>
      <c r="AI823" t="s">
        <v>4191</v>
      </c>
      <c r="AJ823">
        <v>0</v>
      </c>
      <c r="AK823" t="s">
        <v>4225</v>
      </c>
      <c r="AL823">
        <v>1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5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5</v>
      </c>
      <c r="I824" t="s">
        <v>13806</v>
      </c>
      <c r="J824" t="s">
        <v>1834</v>
      </c>
      <c r="K824">
        <v>0</v>
      </c>
      <c r="L824" t="s">
        <v>779</v>
      </c>
      <c r="M824">
        <v>0</v>
      </c>
      <c r="N824" t="s">
        <v>4194</v>
      </c>
      <c r="O824">
        <v>0</v>
      </c>
      <c r="Q824" t="s">
        <v>4194</v>
      </c>
      <c r="R824" t="s">
        <v>776</v>
      </c>
      <c r="S824" s="110">
        <v>44562</v>
      </c>
      <c r="T824" s="110">
        <v>44926</v>
      </c>
      <c r="U824" s="110">
        <v>44949</v>
      </c>
      <c r="V824" t="s">
        <v>780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7</v>
      </c>
      <c r="AD824">
        <v>1</v>
      </c>
      <c r="AE824">
        <v>0</v>
      </c>
      <c r="AF824">
        <v>8323</v>
      </c>
      <c r="AG824">
        <v>0</v>
      </c>
      <c r="AH824" t="s">
        <v>1834</v>
      </c>
      <c r="AI824" t="s">
        <v>4191</v>
      </c>
      <c r="AJ824">
        <v>0</v>
      </c>
      <c r="AK824" t="s">
        <v>4225</v>
      </c>
      <c r="AL824">
        <v>6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7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5</v>
      </c>
      <c r="I825" t="s">
        <v>13808</v>
      </c>
      <c r="J825" t="s">
        <v>1834</v>
      </c>
      <c r="K825">
        <v>0</v>
      </c>
      <c r="L825" t="s">
        <v>779</v>
      </c>
      <c r="M825">
        <v>0</v>
      </c>
      <c r="N825" t="s">
        <v>1494</v>
      </c>
      <c r="O825">
        <v>1814</v>
      </c>
      <c r="P825" t="s">
        <v>793</v>
      </c>
      <c r="Q825" t="s">
        <v>4194</v>
      </c>
      <c r="R825" t="s">
        <v>776</v>
      </c>
      <c r="S825" s="110">
        <v>44562</v>
      </c>
      <c r="T825" s="110">
        <v>44926</v>
      </c>
      <c r="U825" s="110">
        <v>44949</v>
      </c>
      <c r="V825" t="s">
        <v>780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4</v>
      </c>
      <c r="AD825">
        <v>1</v>
      </c>
      <c r="AE825">
        <v>0</v>
      </c>
      <c r="AF825">
        <v>7241</v>
      </c>
      <c r="AG825">
        <v>0</v>
      </c>
      <c r="AH825" t="s">
        <v>1494</v>
      </c>
      <c r="AI825" t="s">
        <v>4712</v>
      </c>
      <c r="AJ825">
        <v>2021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9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5</v>
      </c>
      <c r="I826" t="s">
        <v>13810</v>
      </c>
      <c r="J826" t="s">
        <v>1834</v>
      </c>
      <c r="K826">
        <v>0</v>
      </c>
      <c r="L826" t="s">
        <v>779</v>
      </c>
      <c r="M826">
        <v>0</v>
      </c>
      <c r="N826" t="s">
        <v>1834</v>
      </c>
      <c r="O826">
        <v>0</v>
      </c>
      <c r="Q826" t="s">
        <v>4194</v>
      </c>
      <c r="R826" t="s">
        <v>776</v>
      </c>
      <c r="S826" s="110">
        <v>44562</v>
      </c>
      <c r="T826" s="110">
        <v>44926</v>
      </c>
      <c r="U826" s="110">
        <v>44949</v>
      </c>
      <c r="V826" t="s">
        <v>780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8</v>
      </c>
      <c r="AD826">
        <v>1017</v>
      </c>
      <c r="AE826">
        <v>0</v>
      </c>
      <c r="AF826">
        <v>5102</v>
      </c>
      <c r="AG826">
        <v>0</v>
      </c>
      <c r="AH826" t="s">
        <v>1834</v>
      </c>
      <c r="AI826" t="s">
        <v>4191</v>
      </c>
      <c r="AJ826">
        <v>0</v>
      </c>
      <c r="AK826" t="s">
        <v>4225</v>
      </c>
      <c r="AL826">
        <v>1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1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5</v>
      </c>
      <c r="I827" t="s">
        <v>13812</v>
      </c>
      <c r="J827" t="s">
        <v>1834</v>
      </c>
      <c r="K827">
        <v>0</v>
      </c>
      <c r="L827" t="s">
        <v>779</v>
      </c>
      <c r="M827">
        <v>0</v>
      </c>
      <c r="N827" t="s">
        <v>4194</v>
      </c>
      <c r="O827">
        <v>0</v>
      </c>
      <c r="Q827" t="s">
        <v>4194</v>
      </c>
      <c r="R827" t="s">
        <v>776</v>
      </c>
      <c r="S827" s="110">
        <v>44562</v>
      </c>
      <c r="T827" s="110">
        <v>44926</v>
      </c>
      <c r="U827" s="110">
        <v>44949</v>
      </c>
      <c r="V827" t="s">
        <v>780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8</v>
      </c>
      <c r="AD827">
        <v>1</v>
      </c>
      <c r="AE827">
        <v>0</v>
      </c>
      <c r="AF827">
        <v>64</v>
      </c>
      <c r="AG827">
        <v>0</v>
      </c>
      <c r="AH827" t="s">
        <v>1834</v>
      </c>
      <c r="AI827" t="s">
        <v>4191</v>
      </c>
      <c r="AJ827">
        <v>0</v>
      </c>
      <c r="AK827" t="s">
        <v>4225</v>
      </c>
      <c r="AL827">
        <v>1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3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5</v>
      </c>
      <c r="I828" t="s">
        <v>13814</v>
      </c>
      <c r="J828" t="s">
        <v>1834</v>
      </c>
      <c r="K828">
        <v>0</v>
      </c>
      <c r="L828" t="s">
        <v>779</v>
      </c>
      <c r="M828">
        <v>0</v>
      </c>
      <c r="N828" t="s">
        <v>4194</v>
      </c>
      <c r="O828">
        <v>0</v>
      </c>
      <c r="Q828" t="s">
        <v>4194</v>
      </c>
      <c r="R828" t="s">
        <v>776</v>
      </c>
      <c r="S828" s="110">
        <v>44562</v>
      </c>
      <c r="T828" s="110">
        <v>44926</v>
      </c>
      <c r="U828" s="110">
        <v>44949</v>
      </c>
      <c r="V828" t="s">
        <v>780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8</v>
      </c>
      <c r="AD828">
        <v>1</v>
      </c>
      <c r="AE828">
        <v>0</v>
      </c>
      <c r="AF828">
        <v>64</v>
      </c>
      <c r="AG828">
        <v>0</v>
      </c>
      <c r="AH828" t="s">
        <v>1834</v>
      </c>
      <c r="AI828" t="s">
        <v>4191</v>
      </c>
      <c r="AJ828">
        <v>0</v>
      </c>
      <c r="AK828" t="s">
        <v>4225</v>
      </c>
      <c r="AL828">
        <v>1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5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5</v>
      </c>
      <c r="I829" t="s">
        <v>13816</v>
      </c>
      <c r="J829" t="s">
        <v>1834</v>
      </c>
      <c r="K829">
        <v>0</v>
      </c>
      <c r="L829" t="s">
        <v>779</v>
      </c>
      <c r="M829">
        <v>0</v>
      </c>
      <c r="N829" t="s">
        <v>4194</v>
      </c>
      <c r="O829">
        <v>0</v>
      </c>
      <c r="Q829" t="s">
        <v>4194</v>
      </c>
      <c r="R829" t="s">
        <v>776</v>
      </c>
      <c r="S829" s="110">
        <v>44562</v>
      </c>
      <c r="T829" s="110">
        <v>44926</v>
      </c>
      <c r="U829" s="110">
        <v>44949</v>
      </c>
      <c r="V829" t="s">
        <v>780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7</v>
      </c>
      <c r="AD829">
        <v>1</v>
      </c>
      <c r="AE829">
        <v>0</v>
      </c>
      <c r="AF829">
        <v>64</v>
      </c>
      <c r="AG829">
        <v>0</v>
      </c>
      <c r="AH829" t="s">
        <v>1834</v>
      </c>
      <c r="AI829" t="s">
        <v>4191</v>
      </c>
      <c r="AJ829">
        <v>0</v>
      </c>
      <c r="AK829" t="s">
        <v>4225</v>
      </c>
      <c r="AL829">
        <v>1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1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5</v>
      </c>
      <c r="I830" t="s">
        <v>13812</v>
      </c>
      <c r="J830" t="s">
        <v>1834</v>
      </c>
      <c r="K830">
        <v>0</v>
      </c>
      <c r="L830" t="s">
        <v>779</v>
      </c>
      <c r="M830">
        <v>0</v>
      </c>
      <c r="N830" t="s">
        <v>4194</v>
      </c>
      <c r="O830">
        <v>0</v>
      </c>
      <c r="Q830" t="s">
        <v>4194</v>
      </c>
      <c r="R830" t="s">
        <v>776</v>
      </c>
      <c r="S830" s="110">
        <v>44562</v>
      </c>
      <c r="T830" s="110">
        <v>44926</v>
      </c>
      <c r="U830" s="110">
        <v>44949</v>
      </c>
      <c r="V830" t="s">
        <v>780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8</v>
      </c>
      <c r="AD830">
        <v>1</v>
      </c>
      <c r="AE830">
        <v>0</v>
      </c>
      <c r="AF830">
        <v>64</v>
      </c>
      <c r="AG830">
        <v>0</v>
      </c>
      <c r="AH830" t="s">
        <v>1834</v>
      </c>
      <c r="AI830" t="s">
        <v>4191</v>
      </c>
      <c r="AJ830">
        <v>0</v>
      </c>
      <c r="AK830" t="s">
        <v>4225</v>
      </c>
      <c r="AL830">
        <v>1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3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5</v>
      </c>
      <c r="I831" t="s">
        <v>13814</v>
      </c>
      <c r="J831" t="s">
        <v>1834</v>
      </c>
      <c r="K831">
        <v>0</v>
      </c>
      <c r="L831" t="s">
        <v>779</v>
      </c>
      <c r="M831">
        <v>0</v>
      </c>
      <c r="N831" t="s">
        <v>4194</v>
      </c>
      <c r="O831">
        <v>0</v>
      </c>
      <c r="Q831" t="s">
        <v>4194</v>
      </c>
      <c r="R831" t="s">
        <v>776</v>
      </c>
      <c r="S831" s="110">
        <v>44562</v>
      </c>
      <c r="T831" s="110">
        <v>44926</v>
      </c>
      <c r="U831" s="110">
        <v>44949</v>
      </c>
      <c r="V831" t="s">
        <v>780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8</v>
      </c>
      <c r="AD831">
        <v>1</v>
      </c>
      <c r="AE831">
        <v>0</v>
      </c>
      <c r="AF831">
        <v>64</v>
      </c>
      <c r="AG831">
        <v>0</v>
      </c>
      <c r="AH831" t="s">
        <v>1834</v>
      </c>
      <c r="AI831" t="s">
        <v>4191</v>
      </c>
      <c r="AJ831">
        <v>0</v>
      </c>
      <c r="AK831" t="s">
        <v>4225</v>
      </c>
      <c r="AL831">
        <v>1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5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5</v>
      </c>
      <c r="I832" t="s">
        <v>13816</v>
      </c>
      <c r="J832" t="s">
        <v>1834</v>
      </c>
      <c r="K832">
        <v>0</v>
      </c>
      <c r="L832" t="s">
        <v>779</v>
      </c>
      <c r="M832">
        <v>0</v>
      </c>
      <c r="N832" t="s">
        <v>4194</v>
      </c>
      <c r="O832">
        <v>0</v>
      </c>
      <c r="Q832" t="s">
        <v>4194</v>
      </c>
      <c r="R832" t="s">
        <v>776</v>
      </c>
      <c r="S832" s="110">
        <v>44562</v>
      </c>
      <c r="T832" s="110">
        <v>44926</v>
      </c>
      <c r="U832" s="110">
        <v>44949</v>
      </c>
      <c r="V832" t="s">
        <v>780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7</v>
      </c>
      <c r="AD832">
        <v>1</v>
      </c>
      <c r="AE832">
        <v>0</v>
      </c>
      <c r="AF832">
        <v>64</v>
      </c>
      <c r="AG832">
        <v>0</v>
      </c>
      <c r="AH832" t="s">
        <v>1834</v>
      </c>
      <c r="AI832" t="s">
        <v>4191</v>
      </c>
      <c r="AJ832">
        <v>0</v>
      </c>
      <c r="AK832" t="s">
        <v>4225</v>
      </c>
      <c r="AL832">
        <v>1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4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5</v>
      </c>
      <c r="I833" t="s">
        <v>12725</v>
      </c>
      <c r="J833" t="s">
        <v>1834</v>
      </c>
      <c r="K833">
        <v>0</v>
      </c>
      <c r="L833" t="s">
        <v>779</v>
      </c>
      <c r="M833">
        <v>0</v>
      </c>
      <c r="N833" t="s">
        <v>4194</v>
      </c>
      <c r="O833">
        <v>0</v>
      </c>
      <c r="Q833" t="s">
        <v>4194</v>
      </c>
      <c r="R833" t="s">
        <v>776</v>
      </c>
      <c r="S833" s="110">
        <v>44562</v>
      </c>
      <c r="T833" s="110">
        <v>44926</v>
      </c>
      <c r="U833" s="110">
        <v>44949</v>
      </c>
      <c r="V833" t="s">
        <v>780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7</v>
      </c>
      <c r="AD833">
        <v>1</v>
      </c>
      <c r="AE833">
        <v>0</v>
      </c>
      <c r="AF833">
        <v>3683</v>
      </c>
      <c r="AG833">
        <v>0</v>
      </c>
      <c r="AH833" t="s">
        <v>1834</v>
      </c>
      <c r="AI833" t="s">
        <v>4191</v>
      </c>
      <c r="AJ833">
        <v>0</v>
      </c>
      <c r="AK833" t="s">
        <v>4225</v>
      </c>
      <c r="AL833">
        <v>1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7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5</v>
      </c>
      <c r="I834" t="s">
        <v>13818</v>
      </c>
      <c r="J834" t="s">
        <v>1834</v>
      </c>
      <c r="K834">
        <v>0</v>
      </c>
      <c r="L834" t="s">
        <v>779</v>
      </c>
      <c r="M834">
        <v>0</v>
      </c>
      <c r="N834" t="s">
        <v>1494</v>
      </c>
      <c r="O834">
        <v>489</v>
      </c>
      <c r="P834" t="s">
        <v>779</v>
      </c>
      <c r="Q834" t="s">
        <v>4194</v>
      </c>
      <c r="R834" t="s">
        <v>776</v>
      </c>
      <c r="S834" s="110">
        <v>44562</v>
      </c>
      <c r="T834" s="110">
        <v>44926</v>
      </c>
      <c r="U834" s="110">
        <v>44949</v>
      </c>
      <c r="V834" t="s">
        <v>906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9</v>
      </c>
      <c r="AD834">
        <v>50</v>
      </c>
      <c r="AE834">
        <v>0</v>
      </c>
      <c r="AF834">
        <v>5044</v>
      </c>
      <c r="AG834">
        <v>0</v>
      </c>
      <c r="AH834" t="s">
        <v>1834</v>
      </c>
      <c r="AI834" t="s">
        <v>4191</v>
      </c>
      <c r="AJ834">
        <v>0</v>
      </c>
      <c r="AK834" t="s">
        <v>4225</v>
      </c>
      <c r="AL834">
        <v>1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9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5</v>
      </c>
      <c r="I835" t="s">
        <v>13820</v>
      </c>
      <c r="J835" t="s">
        <v>1834</v>
      </c>
      <c r="K835">
        <v>0</v>
      </c>
      <c r="L835" t="s">
        <v>779</v>
      </c>
      <c r="M835">
        <v>0</v>
      </c>
      <c r="N835" t="s">
        <v>1494</v>
      </c>
      <c r="O835">
        <v>490</v>
      </c>
      <c r="P835" t="s">
        <v>779</v>
      </c>
      <c r="Q835" t="s">
        <v>4194</v>
      </c>
      <c r="R835" t="s">
        <v>776</v>
      </c>
      <c r="S835" s="110">
        <v>44562</v>
      </c>
      <c r="T835" s="110">
        <v>44926</v>
      </c>
      <c r="U835" s="110">
        <v>44949</v>
      </c>
      <c r="V835" t="s">
        <v>906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9</v>
      </c>
      <c r="AD835">
        <v>50</v>
      </c>
      <c r="AE835">
        <v>0</v>
      </c>
      <c r="AF835">
        <v>5044</v>
      </c>
      <c r="AG835">
        <v>0</v>
      </c>
      <c r="AH835" t="s">
        <v>1834</v>
      </c>
      <c r="AI835" t="s">
        <v>4191</v>
      </c>
      <c r="AJ835">
        <v>0</v>
      </c>
      <c r="AK835" t="s">
        <v>4225</v>
      </c>
      <c r="AL835">
        <v>1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7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5</v>
      </c>
      <c r="I836" t="s">
        <v>7132</v>
      </c>
      <c r="J836" t="s">
        <v>4194</v>
      </c>
      <c r="K836">
        <v>0</v>
      </c>
      <c r="L836" t="s">
        <v>779</v>
      </c>
      <c r="M836">
        <v>0</v>
      </c>
      <c r="N836" t="s">
        <v>4194</v>
      </c>
      <c r="O836">
        <v>0</v>
      </c>
      <c r="Q836" t="s">
        <v>4194</v>
      </c>
      <c r="R836" t="s">
        <v>776</v>
      </c>
      <c r="S836" s="110">
        <v>44562</v>
      </c>
      <c r="T836" s="110">
        <v>44926</v>
      </c>
      <c r="U836" s="110">
        <v>44949</v>
      </c>
      <c r="V836" t="s">
        <v>780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9</v>
      </c>
      <c r="AD836">
        <v>1</v>
      </c>
      <c r="AE836">
        <v>0</v>
      </c>
      <c r="AF836">
        <v>231</v>
      </c>
      <c r="AG836">
        <v>0</v>
      </c>
      <c r="AH836" t="s">
        <v>1834</v>
      </c>
      <c r="AI836" t="s">
        <v>4191</v>
      </c>
      <c r="AJ836">
        <v>0</v>
      </c>
      <c r="AK836" t="s">
        <v>4193</v>
      </c>
      <c r="AL836">
        <v>0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4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5</v>
      </c>
      <c r="I837" t="s">
        <v>12445</v>
      </c>
      <c r="J837" t="s">
        <v>4194</v>
      </c>
      <c r="K837">
        <v>0</v>
      </c>
      <c r="L837" t="s">
        <v>779</v>
      </c>
      <c r="M837">
        <v>0</v>
      </c>
      <c r="N837" t="s">
        <v>4194</v>
      </c>
      <c r="O837">
        <v>0</v>
      </c>
      <c r="Q837" t="s">
        <v>4194</v>
      </c>
      <c r="R837" t="s">
        <v>776</v>
      </c>
      <c r="S837" s="110">
        <v>44562</v>
      </c>
      <c r="T837" s="110">
        <v>44926</v>
      </c>
      <c r="U837" s="110">
        <v>44949</v>
      </c>
      <c r="V837" t="s">
        <v>780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9</v>
      </c>
      <c r="AD837">
        <v>1</v>
      </c>
      <c r="AE837">
        <v>0</v>
      </c>
      <c r="AF837">
        <v>231</v>
      </c>
      <c r="AG837">
        <v>0</v>
      </c>
      <c r="AH837" t="s">
        <v>1834</v>
      </c>
      <c r="AI837" t="s">
        <v>4191</v>
      </c>
      <c r="AJ837">
        <v>0</v>
      </c>
      <c r="AK837" t="s">
        <v>4225</v>
      </c>
      <c r="AL837">
        <v>1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1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5</v>
      </c>
      <c r="I838" t="s">
        <v>13822</v>
      </c>
      <c r="J838" t="s">
        <v>4194</v>
      </c>
      <c r="K838">
        <v>0</v>
      </c>
      <c r="L838" t="s">
        <v>779</v>
      </c>
      <c r="M838">
        <v>0</v>
      </c>
      <c r="N838" t="s">
        <v>4194</v>
      </c>
      <c r="O838">
        <v>0</v>
      </c>
      <c r="Q838" t="s">
        <v>4194</v>
      </c>
      <c r="R838" t="s">
        <v>776</v>
      </c>
      <c r="S838" s="110">
        <v>44562</v>
      </c>
      <c r="T838" s="110">
        <v>44926</v>
      </c>
      <c r="U838" s="110">
        <v>44949</v>
      </c>
      <c r="V838" t="s">
        <v>780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10</v>
      </c>
      <c r="AD838">
        <v>1</v>
      </c>
      <c r="AE838">
        <v>0</v>
      </c>
      <c r="AF838">
        <v>8095</v>
      </c>
      <c r="AG838">
        <v>0</v>
      </c>
      <c r="AH838" t="s">
        <v>1834</v>
      </c>
      <c r="AI838" t="s">
        <v>4191</v>
      </c>
      <c r="AJ838">
        <v>0</v>
      </c>
      <c r="AK838" t="s">
        <v>4193</v>
      </c>
      <c r="AL838">
        <v>0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3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5</v>
      </c>
      <c r="I839" t="s">
        <v>13824</v>
      </c>
      <c r="J839" t="s">
        <v>4194</v>
      </c>
      <c r="K839">
        <v>0</v>
      </c>
      <c r="L839" t="s">
        <v>779</v>
      </c>
      <c r="M839">
        <v>0</v>
      </c>
      <c r="N839" t="s">
        <v>4194</v>
      </c>
      <c r="O839">
        <v>0</v>
      </c>
      <c r="Q839" t="s">
        <v>4194</v>
      </c>
      <c r="R839" t="s">
        <v>776</v>
      </c>
      <c r="S839" s="110">
        <v>44562</v>
      </c>
      <c r="T839" s="110">
        <v>44926</v>
      </c>
      <c r="U839" s="110">
        <v>44949</v>
      </c>
      <c r="V839" t="s">
        <v>780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10</v>
      </c>
      <c r="AD839">
        <v>1</v>
      </c>
      <c r="AE839">
        <v>0</v>
      </c>
      <c r="AF839">
        <v>5467</v>
      </c>
      <c r="AG839">
        <v>0</v>
      </c>
      <c r="AH839" t="s">
        <v>1834</v>
      </c>
      <c r="AI839" t="s">
        <v>4191</v>
      </c>
      <c r="AJ839">
        <v>0</v>
      </c>
      <c r="AK839" t="s">
        <v>4193</v>
      </c>
      <c r="AL839">
        <v>0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5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5</v>
      </c>
      <c r="I840" t="s">
        <v>13826</v>
      </c>
      <c r="J840" t="s">
        <v>4194</v>
      </c>
      <c r="K840">
        <v>0</v>
      </c>
      <c r="L840" t="s">
        <v>779</v>
      </c>
      <c r="M840">
        <v>0</v>
      </c>
      <c r="N840" t="s">
        <v>4194</v>
      </c>
      <c r="O840">
        <v>0</v>
      </c>
      <c r="Q840" t="s">
        <v>4194</v>
      </c>
      <c r="R840" t="s">
        <v>776</v>
      </c>
      <c r="S840" s="110">
        <v>44562</v>
      </c>
      <c r="T840" s="110">
        <v>44926</v>
      </c>
      <c r="U840" s="110">
        <v>44949</v>
      </c>
      <c r="V840" t="s">
        <v>780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10</v>
      </c>
      <c r="AD840">
        <v>1</v>
      </c>
      <c r="AE840">
        <v>0</v>
      </c>
      <c r="AF840">
        <v>8266</v>
      </c>
      <c r="AG840">
        <v>0</v>
      </c>
      <c r="AH840" t="s">
        <v>1834</v>
      </c>
      <c r="AI840" t="s">
        <v>4191</v>
      </c>
      <c r="AJ840">
        <v>0</v>
      </c>
      <c r="AK840" t="s">
        <v>4193</v>
      </c>
      <c r="AL840">
        <v>0</v>
      </c>
      <c r="AM840" t="s">
        <v>1836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7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5</v>
      </c>
      <c r="I841" t="s">
        <v>13828</v>
      </c>
      <c r="J841" t="s">
        <v>4194</v>
      </c>
      <c r="K841">
        <v>0</v>
      </c>
      <c r="L841" t="s">
        <v>779</v>
      </c>
      <c r="M841">
        <v>0</v>
      </c>
      <c r="N841" t="s">
        <v>4194</v>
      </c>
      <c r="O841">
        <v>0</v>
      </c>
      <c r="Q841" t="s">
        <v>4194</v>
      </c>
      <c r="R841" t="s">
        <v>776</v>
      </c>
      <c r="S841" s="110">
        <v>44562</v>
      </c>
      <c r="T841" s="110">
        <v>44926</v>
      </c>
      <c r="U841" s="110">
        <v>44949</v>
      </c>
      <c r="V841" t="s">
        <v>780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2</v>
      </c>
      <c r="AD841">
        <v>1</v>
      </c>
      <c r="AE841">
        <v>0</v>
      </c>
      <c r="AF841">
        <v>6</v>
      </c>
      <c r="AG841">
        <v>0</v>
      </c>
      <c r="AH841" t="s">
        <v>1834</v>
      </c>
      <c r="AI841" t="s">
        <v>4191</v>
      </c>
      <c r="AJ841">
        <v>0</v>
      </c>
      <c r="AK841" t="s">
        <v>4193</v>
      </c>
      <c r="AL841">
        <v>0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6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5</v>
      </c>
      <c r="I842" t="s">
        <v>12552</v>
      </c>
      <c r="J842" t="s">
        <v>4194</v>
      </c>
      <c r="K842">
        <v>0</v>
      </c>
      <c r="L842" t="s">
        <v>779</v>
      </c>
      <c r="M842">
        <v>0</v>
      </c>
      <c r="N842" t="s">
        <v>4194</v>
      </c>
      <c r="O842">
        <v>0</v>
      </c>
      <c r="Q842" t="s">
        <v>4194</v>
      </c>
      <c r="R842" t="s">
        <v>776</v>
      </c>
      <c r="S842" s="110">
        <v>44562</v>
      </c>
      <c r="T842" s="110">
        <v>44926</v>
      </c>
      <c r="U842" s="110">
        <v>44949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10</v>
      </c>
      <c r="AD842">
        <v>40</v>
      </c>
      <c r="AE842">
        <v>0</v>
      </c>
      <c r="AF842">
        <v>321</v>
      </c>
      <c r="AG842">
        <v>0</v>
      </c>
      <c r="AH842" t="s">
        <v>1834</v>
      </c>
      <c r="AI842" t="s">
        <v>4191</v>
      </c>
      <c r="AJ842">
        <v>0</v>
      </c>
      <c r="AK842" t="s">
        <v>4193</v>
      </c>
      <c r="AL842">
        <v>0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9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5</v>
      </c>
      <c r="I843" t="s">
        <v>13830</v>
      </c>
      <c r="J843" t="s">
        <v>1834</v>
      </c>
      <c r="K843">
        <v>0</v>
      </c>
      <c r="L843" t="s">
        <v>779</v>
      </c>
      <c r="M843">
        <v>0</v>
      </c>
      <c r="N843" t="s">
        <v>4194</v>
      </c>
      <c r="O843">
        <v>0</v>
      </c>
      <c r="Q843" t="s">
        <v>4194</v>
      </c>
      <c r="R843" t="s">
        <v>776</v>
      </c>
      <c r="S843" s="110">
        <v>44562</v>
      </c>
      <c r="T843" s="110">
        <v>44926</v>
      </c>
      <c r="U843" s="110">
        <v>44949</v>
      </c>
      <c r="V843" t="s">
        <v>780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1</v>
      </c>
      <c r="AD843">
        <v>1</v>
      </c>
      <c r="AE843">
        <v>0</v>
      </c>
      <c r="AF843">
        <v>6</v>
      </c>
      <c r="AG843">
        <v>0</v>
      </c>
      <c r="AH843" t="s">
        <v>1834</v>
      </c>
      <c r="AI843" t="s">
        <v>4191</v>
      </c>
      <c r="AJ843">
        <v>0</v>
      </c>
      <c r="AK843" t="s">
        <v>4193</v>
      </c>
      <c r="AL843">
        <v>0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2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5</v>
      </c>
      <c r="I844" t="s">
        <v>13833</v>
      </c>
      <c r="J844" t="s">
        <v>1834</v>
      </c>
      <c r="K844">
        <v>0</v>
      </c>
      <c r="L844" t="s">
        <v>779</v>
      </c>
      <c r="M844">
        <v>0</v>
      </c>
      <c r="N844" t="s">
        <v>4194</v>
      </c>
      <c r="O844">
        <v>0</v>
      </c>
      <c r="Q844" t="s">
        <v>4194</v>
      </c>
      <c r="R844" t="s">
        <v>776</v>
      </c>
      <c r="S844" s="110">
        <v>44562</v>
      </c>
      <c r="T844" s="110">
        <v>44926</v>
      </c>
      <c r="U844" s="110">
        <v>44949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2</v>
      </c>
      <c r="AD844">
        <v>40</v>
      </c>
      <c r="AE844">
        <v>0</v>
      </c>
      <c r="AF844">
        <v>4295</v>
      </c>
      <c r="AG844">
        <v>0</v>
      </c>
      <c r="AH844" t="s">
        <v>1834</v>
      </c>
      <c r="AI844" t="s">
        <v>4191</v>
      </c>
      <c r="AJ844">
        <v>0</v>
      </c>
      <c r="AK844" t="s">
        <v>4193</v>
      </c>
      <c r="AL844">
        <v>6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1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5</v>
      </c>
      <c r="I845" t="s">
        <v>12552</v>
      </c>
      <c r="J845" t="s">
        <v>4194</v>
      </c>
      <c r="K845">
        <v>0</v>
      </c>
      <c r="L845" t="s">
        <v>779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 s="110">
        <v>44562</v>
      </c>
      <c r="T845" s="110">
        <v>44926</v>
      </c>
      <c r="U845" s="110">
        <v>44949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40</v>
      </c>
      <c r="AE845">
        <v>0</v>
      </c>
      <c r="AF845">
        <v>4295</v>
      </c>
      <c r="AG845">
        <v>0</v>
      </c>
      <c r="AH845" t="s">
        <v>1834</v>
      </c>
      <c r="AI845" t="s">
        <v>4191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5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5</v>
      </c>
      <c r="I846" t="s">
        <v>12552</v>
      </c>
      <c r="J846" t="s">
        <v>4194</v>
      </c>
      <c r="K846">
        <v>0</v>
      </c>
      <c r="L846" t="s">
        <v>779</v>
      </c>
      <c r="M846">
        <v>0</v>
      </c>
      <c r="N846" t="s">
        <v>4194</v>
      </c>
      <c r="O846">
        <v>0</v>
      </c>
      <c r="Q846" t="s">
        <v>4194</v>
      </c>
      <c r="R846" t="s">
        <v>776</v>
      </c>
      <c r="S846" s="110">
        <v>44562</v>
      </c>
      <c r="T846" s="110">
        <v>44926</v>
      </c>
      <c r="U846" s="110">
        <v>44949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0</v>
      </c>
      <c r="AD846">
        <v>40</v>
      </c>
      <c r="AE846">
        <v>0</v>
      </c>
      <c r="AF846">
        <v>4876</v>
      </c>
      <c r="AG846">
        <v>0</v>
      </c>
      <c r="AH846" t="s">
        <v>1834</v>
      </c>
      <c r="AI846" t="s">
        <v>4191</v>
      </c>
      <c r="AJ846">
        <v>0</v>
      </c>
      <c r="AK846" t="s">
        <v>4193</v>
      </c>
      <c r="AL846">
        <v>0</v>
      </c>
      <c r="AM846" t="s">
        <v>4194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4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5</v>
      </c>
      <c r="I847" t="s">
        <v>13835</v>
      </c>
      <c r="J847" t="s">
        <v>1834</v>
      </c>
      <c r="K847">
        <v>0</v>
      </c>
      <c r="L847" t="s">
        <v>779</v>
      </c>
      <c r="M847">
        <v>0</v>
      </c>
      <c r="N847" t="s">
        <v>4194</v>
      </c>
      <c r="O847">
        <v>0</v>
      </c>
      <c r="Q847" t="s">
        <v>4194</v>
      </c>
      <c r="R847" t="s">
        <v>776</v>
      </c>
      <c r="S847" s="110">
        <v>44562</v>
      </c>
      <c r="T847" s="110">
        <v>44926</v>
      </c>
      <c r="U847" s="110">
        <v>44949</v>
      </c>
      <c r="V847" t="s">
        <v>780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4</v>
      </c>
      <c r="AD847">
        <v>1</v>
      </c>
      <c r="AE847">
        <v>0</v>
      </c>
      <c r="AF847">
        <v>8308</v>
      </c>
      <c r="AG847">
        <v>0</v>
      </c>
      <c r="AH847" t="s">
        <v>1834</v>
      </c>
      <c r="AI847" t="s">
        <v>4191</v>
      </c>
      <c r="AJ847">
        <v>0</v>
      </c>
      <c r="AK847" t="s">
        <v>4225</v>
      </c>
      <c r="AL847">
        <v>1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6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5</v>
      </c>
      <c r="I848" t="s">
        <v>13837</v>
      </c>
      <c r="J848" t="s">
        <v>1834</v>
      </c>
      <c r="K848">
        <v>0</v>
      </c>
      <c r="L848" t="s">
        <v>779</v>
      </c>
      <c r="M848">
        <v>0</v>
      </c>
      <c r="N848" t="s">
        <v>1494</v>
      </c>
      <c r="O848">
        <v>571</v>
      </c>
      <c r="P848" t="s">
        <v>777</v>
      </c>
      <c r="Q848" t="s">
        <v>4194</v>
      </c>
      <c r="R848" t="s">
        <v>776</v>
      </c>
      <c r="S848" s="110">
        <v>44562</v>
      </c>
      <c r="T848" s="110">
        <v>44926</v>
      </c>
      <c r="U848" s="110">
        <v>44949</v>
      </c>
      <c r="V848" t="s">
        <v>780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3</v>
      </c>
      <c r="AD848">
        <v>1</v>
      </c>
      <c r="AE848">
        <v>0</v>
      </c>
      <c r="AF848">
        <v>5965</v>
      </c>
      <c r="AG848">
        <v>0</v>
      </c>
      <c r="AH848" t="s">
        <v>1494</v>
      </c>
      <c r="AI848" t="s">
        <v>6236</v>
      </c>
      <c r="AJ848">
        <v>2021</v>
      </c>
      <c r="AK848" t="s">
        <v>4316</v>
      </c>
      <c r="AL848">
        <v>7</v>
      </c>
      <c r="AM848" t="s">
        <v>4194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5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5</v>
      </c>
      <c r="I849" t="s">
        <v>12552</v>
      </c>
      <c r="J849" t="s">
        <v>4194</v>
      </c>
      <c r="K849">
        <v>0</v>
      </c>
      <c r="L849" t="s">
        <v>779</v>
      </c>
      <c r="M849">
        <v>0</v>
      </c>
      <c r="N849" t="s">
        <v>4194</v>
      </c>
      <c r="O849">
        <v>0</v>
      </c>
      <c r="Q849" t="s">
        <v>4194</v>
      </c>
      <c r="R849" t="s">
        <v>776</v>
      </c>
      <c r="S849" s="110">
        <v>44562</v>
      </c>
      <c r="T849" s="110">
        <v>44926</v>
      </c>
      <c r="U849" s="110">
        <v>44949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0</v>
      </c>
      <c r="AD849">
        <v>40</v>
      </c>
      <c r="AE849">
        <v>0</v>
      </c>
      <c r="AF849">
        <v>4876</v>
      </c>
      <c r="AG849">
        <v>0</v>
      </c>
      <c r="AH849" t="s">
        <v>1834</v>
      </c>
      <c r="AI849" t="s">
        <v>4191</v>
      </c>
      <c r="AJ849">
        <v>0</v>
      </c>
      <c r="AK849" t="s">
        <v>4193</v>
      </c>
      <c r="AL849">
        <v>0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1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5</v>
      </c>
      <c r="I850" t="s">
        <v>12591</v>
      </c>
      <c r="J850" t="s">
        <v>4194</v>
      </c>
      <c r="K850">
        <v>0</v>
      </c>
      <c r="L850" t="s">
        <v>779</v>
      </c>
      <c r="M850">
        <v>0</v>
      </c>
      <c r="N850" t="s">
        <v>4194</v>
      </c>
      <c r="O850">
        <v>0</v>
      </c>
      <c r="Q850" t="s">
        <v>4194</v>
      </c>
      <c r="R850" t="s">
        <v>776</v>
      </c>
      <c r="S850" s="110">
        <v>44562</v>
      </c>
      <c r="T850" s="110">
        <v>44926</v>
      </c>
      <c r="U850" s="110">
        <v>44949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0</v>
      </c>
      <c r="AD850">
        <v>40</v>
      </c>
      <c r="AE850">
        <v>0</v>
      </c>
      <c r="AF850">
        <v>52</v>
      </c>
      <c r="AG850">
        <v>0</v>
      </c>
      <c r="AH850" t="s">
        <v>1834</v>
      </c>
      <c r="AI850" t="s">
        <v>4191</v>
      </c>
      <c r="AJ850">
        <v>0</v>
      </c>
      <c r="AK850" t="s">
        <v>4193</v>
      </c>
      <c r="AL850">
        <v>0</v>
      </c>
      <c r="AM850" t="s">
        <v>5082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8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5</v>
      </c>
      <c r="I851" t="s">
        <v>12591</v>
      </c>
      <c r="J851" t="s">
        <v>4194</v>
      </c>
      <c r="K851">
        <v>0</v>
      </c>
      <c r="L851" t="s">
        <v>779</v>
      </c>
      <c r="M851">
        <v>0</v>
      </c>
      <c r="N851" t="s">
        <v>4194</v>
      </c>
      <c r="O851">
        <v>0</v>
      </c>
      <c r="Q851" t="s">
        <v>4194</v>
      </c>
      <c r="R851" t="s">
        <v>776</v>
      </c>
      <c r="S851" s="110">
        <v>44562</v>
      </c>
      <c r="T851" s="110">
        <v>44926</v>
      </c>
      <c r="U851" s="110">
        <v>44949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0</v>
      </c>
      <c r="AD851">
        <v>40</v>
      </c>
      <c r="AE851">
        <v>0</v>
      </c>
      <c r="AF851">
        <v>4616</v>
      </c>
      <c r="AG851">
        <v>0</v>
      </c>
      <c r="AH851" t="s">
        <v>1834</v>
      </c>
      <c r="AI851" t="s">
        <v>4191</v>
      </c>
      <c r="AJ851">
        <v>0</v>
      </c>
      <c r="AK851" t="s">
        <v>4193</v>
      </c>
      <c r="AL851">
        <v>0</v>
      </c>
      <c r="AM851" t="s">
        <v>5082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6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5</v>
      </c>
      <c r="I852" t="s">
        <v>12552</v>
      </c>
      <c r="J852" t="s">
        <v>4194</v>
      </c>
      <c r="K852">
        <v>0</v>
      </c>
      <c r="L852" t="s">
        <v>779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 s="110">
        <v>44562</v>
      </c>
      <c r="T852" s="110">
        <v>44926</v>
      </c>
      <c r="U852" s="110">
        <v>44949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40</v>
      </c>
      <c r="AE852">
        <v>0</v>
      </c>
      <c r="AF852">
        <v>321</v>
      </c>
      <c r="AG852">
        <v>0</v>
      </c>
      <c r="AH852" t="s">
        <v>1834</v>
      </c>
      <c r="AI852" t="s">
        <v>4191</v>
      </c>
      <c r="AJ852">
        <v>0</v>
      </c>
      <c r="AK852" t="s">
        <v>4193</v>
      </c>
      <c r="AL852">
        <v>0</v>
      </c>
      <c r="AM852" t="s">
        <v>4194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8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5</v>
      </c>
      <c r="I853" t="s">
        <v>13839</v>
      </c>
      <c r="J853" t="s">
        <v>1834</v>
      </c>
      <c r="K853">
        <v>0</v>
      </c>
      <c r="L853" t="s">
        <v>779</v>
      </c>
      <c r="M853">
        <v>0</v>
      </c>
      <c r="N853" t="s">
        <v>1494</v>
      </c>
      <c r="O853">
        <v>563</v>
      </c>
      <c r="P853" t="s">
        <v>777</v>
      </c>
      <c r="Q853" t="s">
        <v>4194</v>
      </c>
      <c r="R853" t="s">
        <v>776</v>
      </c>
      <c r="S853" s="110">
        <v>44562</v>
      </c>
      <c r="T853" s="110">
        <v>44926</v>
      </c>
      <c r="U853" s="110">
        <v>44949</v>
      </c>
      <c r="V853" t="s">
        <v>780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3</v>
      </c>
      <c r="AD853">
        <v>1</v>
      </c>
      <c r="AE853">
        <v>0</v>
      </c>
      <c r="AF853">
        <v>5965</v>
      </c>
      <c r="AG853">
        <v>0</v>
      </c>
      <c r="AH853" t="s">
        <v>1494</v>
      </c>
      <c r="AI853" t="s">
        <v>10064</v>
      </c>
      <c r="AJ853">
        <v>2021</v>
      </c>
      <c r="AK853" t="s">
        <v>4316</v>
      </c>
      <c r="AL853">
        <v>7</v>
      </c>
      <c r="AM853" t="s">
        <v>4194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40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5</v>
      </c>
      <c r="I854" t="s">
        <v>13841</v>
      </c>
      <c r="J854" t="s">
        <v>1834</v>
      </c>
      <c r="K854">
        <v>0</v>
      </c>
      <c r="L854" t="s">
        <v>779</v>
      </c>
      <c r="M854">
        <v>0</v>
      </c>
      <c r="N854" t="s">
        <v>1494</v>
      </c>
      <c r="O854">
        <v>1067</v>
      </c>
      <c r="P854" t="s">
        <v>777</v>
      </c>
      <c r="Q854" t="s">
        <v>4194</v>
      </c>
      <c r="R854" t="s">
        <v>776</v>
      </c>
      <c r="S854" s="110">
        <v>44562</v>
      </c>
      <c r="T854" s="110">
        <v>44926</v>
      </c>
      <c r="U854" s="110">
        <v>44949</v>
      </c>
      <c r="V854" t="s">
        <v>780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7</v>
      </c>
      <c r="AD854">
        <v>1</v>
      </c>
      <c r="AE854">
        <v>0</v>
      </c>
      <c r="AF854">
        <v>7085</v>
      </c>
      <c r="AG854">
        <v>0</v>
      </c>
      <c r="AH854" t="s">
        <v>1494</v>
      </c>
      <c r="AI854" t="s">
        <v>4369</v>
      </c>
      <c r="AJ854">
        <v>2021</v>
      </c>
      <c r="AK854" t="s">
        <v>4316</v>
      </c>
      <c r="AL854">
        <v>7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2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5</v>
      </c>
      <c r="I855" t="s">
        <v>13843</v>
      </c>
      <c r="J855" t="s">
        <v>1834</v>
      </c>
      <c r="K855">
        <v>0</v>
      </c>
      <c r="L855" t="s">
        <v>779</v>
      </c>
      <c r="M855">
        <v>0</v>
      </c>
      <c r="N855" t="s">
        <v>1494</v>
      </c>
      <c r="O855">
        <v>1067</v>
      </c>
      <c r="P855" t="s">
        <v>777</v>
      </c>
      <c r="Q855" t="s">
        <v>4194</v>
      </c>
      <c r="R855" t="s">
        <v>776</v>
      </c>
      <c r="S855" s="110">
        <v>44562</v>
      </c>
      <c r="T855" s="110">
        <v>44926</v>
      </c>
      <c r="U855" s="110">
        <v>44949</v>
      </c>
      <c r="V855" t="s">
        <v>780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7</v>
      </c>
      <c r="AD855">
        <v>1</v>
      </c>
      <c r="AE855">
        <v>0</v>
      </c>
      <c r="AF855">
        <v>7085</v>
      </c>
      <c r="AG855">
        <v>0</v>
      </c>
      <c r="AH855" t="s">
        <v>1494</v>
      </c>
      <c r="AI855" t="s">
        <v>4369</v>
      </c>
      <c r="AJ855">
        <v>2021</v>
      </c>
      <c r="AK855" t="s">
        <v>4316</v>
      </c>
      <c r="AL855">
        <v>7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4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5</v>
      </c>
      <c r="I856" t="s">
        <v>12725</v>
      </c>
      <c r="J856" t="s">
        <v>1834</v>
      </c>
      <c r="K856">
        <v>0</v>
      </c>
      <c r="L856" t="s">
        <v>779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 s="110">
        <v>44562</v>
      </c>
      <c r="T856" s="110">
        <v>44926</v>
      </c>
      <c r="U856" s="110">
        <v>44949</v>
      </c>
      <c r="V856" t="s">
        <v>780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7</v>
      </c>
      <c r="AD856">
        <v>1</v>
      </c>
      <c r="AE856">
        <v>0</v>
      </c>
      <c r="AF856">
        <v>3683</v>
      </c>
      <c r="AG856">
        <v>0</v>
      </c>
      <c r="AH856" t="s">
        <v>1834</v>
      </c>
      <c r="AI856" t="s">
        <v>4191</v>
      </c>
      <c r="AJ856">
        <v>0</v>
      </c>
      <c r="AK856" t="s">
        <v>4225</v>
      </c>
      <c r="AL856">
        <v>1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4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5</v>
      </c>
      <c r="I857" t="s">
        <v>12445</v>
      </c>
      <c r="J857" t="s">
        <v>4194</v>
      </c>
      <c r="K857">
        <v>0</v>
      </c>
      <c r="L857" t="s">
        <v>779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 s="110">
        <v>44562</v>
      </c>
      <c r="T857" s="110">
        <v>44926</v>
      </c>
      <c r="U857" s="110">
        <v>44949</v>
      </c>
      <c r="V857" t="s">
        <v>780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9</v>
      </c>
      <c r="AD857">
        <v>1</v>
      </c>
      <c r="AE857">
        <v>0</v>
      </c>
      <c r="AF857">
        <v>231</v>
      </c>
      <c r="AG857">
        <v>0</v>
      </c>
      <c r="AH857" t="s">
        <v>1834</v>
      </c>
      <c r="AI857" t="s">
        <v>4191</v>
      </c>
      <c r="AJ857">
        <v>0</v>
      </c>
      <c r="AK857" t="s">
        <v>4225</v>
      </c>
      <c r="AL857">
        <v>1</v>
      </c>
      <c r="AM857" t="s">
        <v>4194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4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5</v>
      </c>
      <c r="I858" t="s">
        <v>12445</v>
      </c>
      <c r="J858" t="s">
        <v>4194</v>
      </c>
      <c r="K858">
        <v>0</v>
      </c>
      <c r="L858" t="s">
        <v>779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 s="110">
        <v>44562</v>
      </c>
      <c r="T858" s="110">
        <v>44926</v>
      </c>
      <c r="U858" s="110">
        <v>44949</v>
      </c>
      <c r="V858" t="s">
        <v>780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9</v>
      </c>
      <c r="AD858">
        <v>1</v>
      </c>
      <c r="AE858">
        <v>0</v>
      </c>
      <c r="AF858">
        <v>231</v>
      </c>
      <c r="AG858">
        <v>0</v>
      </c>
      <c r="AH858" t="s">
        <v>1834</v>
      </c>
      <c r="AI858" t="s">
        <v>4191</v>
      </c>
      <c r="AJ858">
        <v>0</v>
      </c>
      <c r="AK858" t="s">
        <v>4225</v>
      </c>
      <c r="AL858">
        <v>1</v>
      </c>
      <c r="AM858" t="s">
        <v>4194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4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5</v>
      </c>
      <c r="I859" t="s">
        <v>7153</v>
      </c>
      <c r="J859" t="s">
        <v>1834</v>
      </c>
      <c r="K859">
        <v>0</v>
      </c>
      <c r="L859" t="s">
        <v>779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 s="110">
        <v>44562</v>
      </c>
      <c r="T859" s="110">
        <v>44926</v>
      </c>
      <c r="U859" s="110">
        <v>44949</v>
      </c>
      <c r="V859" t="s">
        <v>780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8</v>
      </c>
      <c r="AD859">
        <v>1</v>
      </c>
      <c r="AE859">
        <v>0</v>
      </c>
      <c r="AF859">
        <v>1291</v>
      </c>
      <c r="AG859">
        <v>0</v>
      </c>
      <c r="AH859" t="s">
        <v>1834</v>
      </c>
      <c r="AI859" t="s">
        <v>4191</v>
      </c>
      <c r="AJ859">
        <v>0</v>
      </c>
      <c r="AK859" t="s">
        <v>4225</v>
      </c>
      <c r="AL859">
        <v>1</v>
      </c>
      <c r="AM859" t="s">
        <v>4194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4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5</v>
      </c>
      <c r="I860" t="s">
        <v>13845</v>
      </c>
      <c r="J860" t="s">
        <v>1834</v>
      </c>
      <c r="K860">
        <v>0</v>
      </c>
      <c r="L860" t="s">
        <v>779</v>
      </c>
      <c r="M860">
        <v>0</v>
      </c>
      <c r="N860" t="s">
        <v>1494</v>
      </c>
      <c r="O860">
        <v>1067</v>
      </c>
      <c r="P860" t="s">
        <v>777</v>
      </c>
      <c r="Q860" t="s">
        <v>4194</v>
      </c>
      <c r="R860" t="s">
        <v>776</v>
      </c>
      <c r="S860" s="110">
        <v>44562</v>
      </c>
      <c r="T860" s="110">
        <v>44926</v>
      </c>
      <c r="U860" s="110">
        <v>44949</v>
      </c>
      <c r="V860" t="s">
        <v>780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7</v>
      </c>
      <c r="AD860">
        <v>1</v>
      </c>
      <c r="AE860">
        <v>0</v>
      </c>
      <c r="AF860">
        <v>7085</v>
      </c>
      <c r="AG860">
        <v>0</v>
      </c>
      <c r="AH860" t="s">
        <v>1494</v>
      </c>
      <c r="AI860" t="s">
        <v>4369</v>
      </c>
      <c r="AJ860">
        <v>2021</v>
      </c>
      <c r="AK860" t="s">
        <v>4316</v>
      </c>
      <c r="AL860">
        <v>7</v>
      </c>
      <c r="AM860" t="s">
        <v>4194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6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5</v>
      </c>
      <c r="I861" t="s">
        <v>13847</v>
      </c>
      <c r="J861" t="s">
        <v>1834</v>
      </c>
      <c r="K861">
        <v>0</v>
      </c>
      <c r="L861" t="s">
        <v>779</v>
      </c>
      <c r="M861">
        <v>0</v>
      </c>
      <c r="N861" t="s">
        <v>1494</v>
      </c>
      <c r="O861">
        <v>1071</v>
      </c>
      <c r="P861" t="s">
        <v>777</v>
      </c>
      <c r="Q861" t="s">
        <v>4194</v>
      </c>
      <c r="R861" t="s">
        <v>776</v>
      </c>
      <c r="S861" s="110">
        <v>44562</v>
      </c>
      <c r="T861" s="110">
        <v>44926</v>
      </c>
      <c r="U861" s="110">
        <v>44949</v>
      </c>
      <c r="V861" t="s">
        <v>780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7</v>
      </c>
      <c r="AD861">
        <v>20</v>
      </c>
      <c r="AE861">
        <v>0</v>
      </c>
      <c r="AF861">
        <v>7085</v>
      </c>
      <c r="AG861">
        <v>0</v>
      </c>
      <c r="AH861" t="s">
        <v>1494</v>
      </c>
      <c r="AI861" t="s">
        <v>4369</v>
      </c>
      <c r="AJ861">
        <v>2021</v>
      </c>
      <c r="AK861" t="s">
        <v>4316</v>
      </c>
      <c r="AL861">
        <v>7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4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5</v>
      </c>
      <c r="I862" t="s">
        <v>12445</v>
      </c>
      <c r="J862" t="s">
        <v>4194</v>
      </c>
      <c r="K862">
        <v>0</v>
      </c>
      <c r="L862" t="s">
        <v>779</v>
      </c>
      <c r="M862">
        <v>0</v>
      </c>
      <c r="N862" t="s">
        <v>4194</v>
      </c>
      <c r="O862">
        <v>0</v>
      </c>
      <c r="Q862" t="s">
        <v>4194</v>
      </c>
      <c r="R862" t="s">
        <v>776</v>
      </c>
      <c r="S862" s="110">
        <v>44562</v>
      </c>
      <c r="T862" s="110">
        <v>44926</v>
      </c>
      <c r="U862" s="110">
        <v>44949</v>
      </c>
      <c r="V862" t="s">
        <v>780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9</v>
      </c>
      <c r="AD862">
        <v>1</v>
      </c>
      <c r="AE862">
        <v>0</v>
      </c>
      <c r="AF862">
        <v>231</v>
      </c>
      <c r="AG862">
        <v>0</v>
      </c>
      <c r="AH862" t="s">
        <v>1834</v>
      </c>
      <c r="AI862" t="s">
        <v>4191</v>
      </c>
      <c r="AJ862">
        <v>0</v>
      </c>
      <c r="AK862" t="s">
        <v>4225</v>
      </c>
      <c r="AL862">
        <v>1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8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5</v>
      </c>
      <c r="I863" t="s">
        <v>13849</v>
      </c>
      <c r="J863" t="s">
        <v>1834</v>
      </c>
      <c r="K863">
        <v>0</v>
      </c>
      <c r="L863" t="s">
        <v>779</v>
      </c>
      <c r="M863">
        <v>0</v>
      </c>
      <c r="N863" t="s">
        <v>1494</v>
      </c>
      <c r="O863">
        <v>1079</v>
      </c>
      <c r="P863" t="s">
        <v>777</v>
      </c>
      <c r="Q863" t="s">
        <v>4194</v>
      </c>
      <c r="R863" t="s">
        <v>776</v>
      </c>
      <c r="S863" s="110">
        <v>44562</v>
      </c>
      <c r="T863" s="110">
        <v>44926</v>
      </c>
      <c r="U863" s="110">
        <v>44949</v>
      </c>
      <c r="V863" t="s">
        <v>780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7</v>
      </c>
      <c r="AD863">
        <v>1</v>
      </c>
      <c r="AE863">
        <v>0</v>
      </c>
      <c r="AF863">
        <v>7085</v>
      </c>
      <c r="AG863">
        <v>0</v>
      </c>
      <c r="AH863" t="s">
        <v>1494</v>
      </c>
      <c r="AI863" t="s">
        <v>4369</v>
      </c>
      <c r="AJ863">
        <v>2021</v>
      </c>
      <c r="AK863" t="s">
        <v>4316</v>
      </c>
      <c r="AL863">
        <v>7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50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5</v>
      </c>
      <c r="I864" t="s">
        <v>13851</v>
      </c>
      <c r="J864" t="s">
        <v>1834</v>
      </c>
      <c r="K864">
        <v>0</v>
      </c>
      <c r="L864" t="s">
        <v>779</v>
      </c>
      <c r="M864">
        <v>0</v>
      </c>
      <c r="N864" t="s">
        <v>1494</v>
      </c>
      <c r="O864">
        <v>1078</v>
      </c>
      <c r="P864" t="s">
        <v>777</v>
      </c>
      <c r="Q864" t="s">
        <v>4194</v>
      </c>
      <c r="R864" t="s">
        <v>776</v>
      </c>
      <c r="S864" s="110">
        <v>44562</v>
      </c>
      <c r="T864" s="110">
        <v>44926</v>
      </c>
      <c r="U864" s="110">
        <v>44949</v>
      </c>
      <c r="V864" t="s">
        <v>780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7</v>
      </c>
      <c r="AD864">
        <v>1</v>
      </c>
      <c r="AE864">
        <v>0</v>
      </c>
      <c r="AF864">
        <v>7085</v>
      </c>
      <c r="AG864">
        <v>0</v>
      </c>
      <c r="AH864" t="s">
        <v>1494</v>
      </c>
      <c r="AI864" t="s">
        <v>4369</v>
      </c>
      <c r="AJ864">
        <v>2021</v>
      </c>
      <c r="AK864" t="s">
        <v>4316</v>
      </c>
      <c r="AL864">
        <v>7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2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5</v>
      </c>
      <c r="I865" t="s">
        <v>13853</v>
      </c>
      <c r="J865" t="s">
        <v>1834</v>
      </c>
      <c r="K865">
        <v>0</v>
      </c>
      <c r="L865" t="s">
        <v>779</v>
      </c>
      <c r="M865">
        <v>0</v>
      </c>
      <c r="N865" t="s">
        <v>1494</v>
      </c>
      <c r="O865">
        <v>1070</v>
      </c>
      <c r="P865" t="s">
        <v>777</v>
      </c>
      <c r="Q865" t="s">
        <v>4194</v>
      </c>
      <c r="R865" t="s">
        <v>776</v>
      </c>
      <c r="S865" s="110">
        <v>44562</v>
      </c>
      <c r="T865" s="110">
        <v>44926</v>
      </c>
      <c r="U865" s="110">
        <v>44949</v>
      </c>
      <c r="V865" t="s">
        <v>780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7</v>
      </c>
      <c r="AD865">
        <v>1</v>
      </c>
      <c r="AE865">
        <v>0</v>
      </c>
      <c r="AF865">
        <v>7085</v>
      </c>
      <c r="AG865">
        <v>0</v>
      </c>
      <c r="AH865" t="s">
        <v>1494</v>
      </c>
      <c r="AI865" t="s">
        <v>4369</v>
      </c>
      <c r="AJ865">
        <v>2021</v>
      </c>
      <c r="AK865" t="s">
        <v>4316</v>
      </c>
      <c r="AL865">
        <v>7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4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5</v>
      </c>
      <c r="I866" t="s">
        <v>13855</v>
      </c>
      <c r="J866" t="s">
        <v>1834</v>
      </c>
      <c r="K866">
        <v>0</v>
      </c>
      <c r="L866" t="s">
        <v>779</v>
      </c>
      <c r="M866">
        <v>0</v>
      </c>
      <c r="N866" t="s">
        <v>1494</v>
      </c>
      <c r="O866">
        <v>1069</v>
      </c>
      <c r="P866" t="s">
        <v>777</v>
      </c>
      <c r="Q866" t="s">
        <v>4194</v>
      </c>
      <c r="R866" t="s">
        <v>776</v>
      </c>
      <c r="S866" s="110">
        <v>44562</v>
      </c>
      <c r="T866" s="110">
        <v>44926</v>
      </c>
      <c r="U866" s="110">
        <v>44949</v>
      </c>
      <c r="V866" t="s">
        <v>780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7</v>
      </c>
      <c r="AD866">
        <v>1</v>
      </c>
      <c r="AE866">
        <v>0</v>
      </c>
      <c r="AF866">
        <v>7085</v>
      </c>
      <c r="AG866">
        <v>0</v>
      </c>
      <c r="AH866" t="s">
        <v>1494</v>
      </c>
      <c r="AI866" t="s">
        <v>4369</v>
      </c>
      <c r="AJ866">
        <v>2021</v>
      </c>
      <c r="AK866" t="s">
        <v>4316</v>
      </c>
      <c r="AL866">
        <v>7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6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5</v>
      </c>
      <c r="I867" t="s">
        <v>13857</v>
      </c>
      <c r="J867" t="s">
        <v>1834</v>
      </c>
      <c r="K867">
        <v>0</v>
      </c>
      <c r="L867" t="s">
        <v>779</v>
      </c>
      <c r="M867">
        <v>0</v>
      </c>
      <c r="N867" t="s">
        <v>1494</v>
      </c>
      <c r="O867">
        <v>1065</v>
      </c>
      <c r="P867" t="s">
        <v>777</v>
      </c>
      <c r="Q867" t="s">
        <v>4194</v>
      </c>
      <c r="R867" t="s">
        <v>776</v>
      </c>
      <c r="S867" s="110">
        <v>44562</v>
      </c>
      <c r="T867" s="110">
        <v>44926</v>
      </c>
      <c r="U867" s="110">
        <v>44949</v>
      </c>
      <c r="V867" t="s">
        <v>780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7</v>
      </c>
      <c r="AD867">
        <v>1</v>
      </c>
      <c r="AE867">
        <v>0</v>
      </c>
      <c r="AF867">
        <v>7085</v>
      </c>
      <c r="AG867">
        <v>0</v>
      </c>
      <c r="AH867" t="s">
        <v>1494</v>
      </c>
      <c r="AI867" t="s">
        <v>4369</v>
      </c>
      <c r="AJ867">
        <v>2021</v>
      </c>
      <c r="AK867" t="s">
        <v>4316</v>
      </c>
      <c r="AL867">
        <v>7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8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5</v>
      </c>
      <c r="I868" t="s">
        <v>13859</v>
      </c>
      <c r="J868" t="s">
        <v>1834</v>
      </c>
      <c r="K868">
        <v>0</v>
      </c>
      <c r="L868" t="s">
        <v>779</v>
      </c>
      <c r="M868">
        <v>0</v>
      </c>
      <c r="N868" t="s">
        <v>1494</v>
      </c>
      <c r="O868">
        <v>1063</v>
      </c>
      <c r="P868" t="s">
        <v>777</v>
      </c>
      <c r="Q868" t="s">
        <v>4194</v>
      </c>
      <c r="R868" t="s">
        <v>776</v>
      </c>
      <c r="S868" s="110">
        <v>44562</v>
      </c>
      <c r="T868" s="110">
        <v>44926</v>
      </c>
      <c r="U868" s="110">
        <v>44949</v>
      </c>
      <c r="V868" t="s">
        <v>780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7</v>
      </c>
      <c r="AD868">
        <v>1</v>
      </c>
      <c r="AE868">
        <v>0</v>
      </c>
      <c r="AF868">
        <v>7085</v>
      </c>
      <c r="AG868">
        <v>0</v>
      </c>
      <c r="AH868" t="s">
        <v>1494</v>
      </c>
      <c r="AI868" t="s">
        <v>4369</v>
      </c>
      <c r="AJ868">
        <v>2021</v>
      </c>
      <c r="AK868" t="s">
        <v>4316</v>
      </c>
      <c r="AL868">
        <v>7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60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5</v>
      </c>
      <c r="I869" t="s">
        <v>13861</v>
      </c>
      <c r="J869" t="s">
        <v>1834</v>
      </c>
      <c r="K869">
        <v>0</v>
      </c>
      <c r="L869" t="s">
        <v>779</v>
      </c>
      <c r="M869">
        <v>0</v>
      </c>
      <c r="N869" t="s">
        <v>1494</v>
      </c>
      <c r="O869">
        <v>1064</v>
      </c>
      <c r="P869" t="s">
        <v>777</v>
      </c>
      <c r="Q869" t="s">
        <v>4194</v>
      </c>
      <c r="R869" t="s">
        <v>776</v>
      </c>
      <c r="S869" s="110">
        <v>44562</v>
      </c>
      <c r="T869" s="110">
        <v>44926</v>
      </c>
      <c r="U869" s="110">
        <v>44949</v>
      </c>
      <c r="V869" t="s">
        <v>780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7</v>
      </c>
      <c r="AD869">
        <v>1</v>
      </c>
      <c r="AE869">
        <v>0</v>
      </c>
      <c r="AF869">
        <v>7085</v>
      </c>
      <c r="AG869">
        <v>0</v>
      </c>
      <c r="AH869" t="s">
        <v>1494</v>
      </c>
      <c r="AI869" t="s">
        <v>4369</v>
      </c>
      <c r="AJ869">
        <v>2021</v>
      </c>
      <c r="AK869" t="s">
        <v>4316</v>
      </c>
      <c r="AL869">
        <v>7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2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5</v>
      </c>
      <c r="I870" t="s">
        <v>13863</v>
      </c>
      <c r="J870" t="s">
        <v>1834</v>
      </c>
      <c r="K870">
        <v>0</v>
      </c>
      <c r="L870" t="s">
        <v>779</v>
      </c>
      <c r="M870">
        <v>0</v>
      </c>
      <c r="N870" t="s">
        <v>1494</v>
      </c>
      <c r="O870">
        <v>1076</v>
      </c>
      <c r="P870" t="s">
        <v>777</v>
      </c>
      <c r="Q870" t="s">
        <v>4194</v>
      </c>
      <c r="R870" t="s">
        <v>776</v>
      </c>
      <c r="S870" s="110">
        <v>44562</v>
      </c>
      <c r="T870" s="110">
        <v>44926</v>
      </c>
      <c r="U870" s="110">
        <v>44949</v>
      </c>
      <c r="V870" t="s">
        <v>780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7</v>
      </c>
      <c r="AD870">
        <v>40</v>
      </c>
      <c r="AE870">
        <v>0</v>
      </c>
      <c r="AF870">
        <v>7085</v>
      </c>
      <c r="AG870">
        <v>0</v>
      </c>
      <c r="AH870" t="s">
        <v>1494</v>
      </c>
      <c r="AI870" t="s">
        <v>4369</v>
      </c>
      <c r="AJ870">
        <v>2021</v>
      </c>
      <c r="AK870" t="s">
        <v>4316</v>
      </c>
      <c r="AL870">
        <v>7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4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5</v>
      </c>
      <c r="I871" t="s">
        <v>13865</v>
      </c>
      <c r="J871" t="s">
        <v>1834</v>
      </c>
      <c r="K871">
        <v>0</v>
      </c>
      <c r="L871" t="s">
        <v>779</v>
      </c>
      <c r="M871">
        <v>0</v>
      </c>
      <c r="N871" t="s">
        <v>1494</v>
      </c>
      <c r="O871">
        <v>1077</v>
      </c>
      <c r="P871" t="s">
        <v>777</v>
      </c>
      <c r="Q871" t="s">
        <v>4194</v>
      </c>
      <c r="R871" t="s">
        <v>776</v>
      </c>
      <c r="S871" s="110">
        <v>44562</v>
      </c>
      <c r="T871" s="110">
        <v>44926</v>
      </c>
      <c r="U871" s="110">
        <v>44949</v>
      </c>
      <c r="V871" t="s">
        <v>780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7</v>
      </c>
      <c r="AD871">
        <v>40</v>
      </c>
      <c r="AE871">
        <v>0</v>
      </c>
      <c r="AF871">
        <v>7085</v>
      </c>
      <c r="AG871">
        <v>0</v>
      </c>
      <c r="AH871" t="s">
        <v>1494</v>
      </c>
      <c r="AI871" t="s">
        <v>4369</v>
      </c>
      <c r="AJ871">
        <v>2021</v>
      </c>
      <c r="AK871" t="s">
        <v>4316</v>
      </c>
      <c r="AL871">
        <v>7</v>
      </c>
      <c r="AM871" t="s">
        <v>4194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6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5</v>
      </c>
      <c r="I872" t="s">
        <v>13867</v>
      </c>
      <c r="J872" t="s">
        <v>1834</v>
      </c>
      <c r="K872">
        <v>0</v>
      </c>
      <c r="L872" t="s">
        <v>779</v>
      </c>
      <c r="M872">
        <v>0</v>
      </c>
      <c r="N872" t="s">
        <v>1494</v>
      </c>
      <c r="O872">
        <v>1077</v>
      </c>
      <c r="P872" t="s">
        <v>777</v>
      </c>
      <c r="Q872" t="s">
        <v>4194</v>
      </c>
      <c r="R872" t="s">
        <v>776</v>
      </c>
      <c r="S872" s="110">
        <v>44562</v>
      </c>
      <c r="T872" s="110">
        <v>44926</v>
      </c>
      <c r="U872" s="110">
        <v>44949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7</v>
      </c>
      <c r="AD872">
        <v>40</v>
      </c>
      <c r="AE872">
        <v>0</v>
      </c>
      <c r="AF872">
        <v>7085</v>
      </c>
      <c r="AG872">
        <v>0</v>
      </c>
      <c r="AH872" t="s">
        <v>1494</v>
      </c>
      <c r="AI872" t="s">
        <v>4369</v>
      </c>
      <c r="AJ872">
        <v>2021</v>
      </c>
      <c r="AK872" t="s">
        <v>4316</v>
      </c>
      <c r="AL872">
        <v>7</v>
      </c>
      <c r="AM872" t="s">
        <v>4194</v>
      </c>
      <c r="AN872" t="s">
        <v>4194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7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5</v>
      </c>
      <c r="I873" t="s">
        <v>12948</v>
      </c>
      <c r="J873" t="s">
        <v>1834</v>
      </c>
      <c r="K873">
        <v>0</v>
      </c>
      <c r="L873" t="s">
        <v>779</v>
      </c>
      <c r="M873">
        <v>0</v>
      </c>
      <c r="N873" t="s">
        <v>1494</v>
      </c>
      <c r="O873">
        <v>5281</v>
      </c>
      <c r="P873" t="s">
        <v>777</v>
      </c>
      <c r="Q873" t="s">
        <v>4194</v>
      </c>
      <c r="R873" t="s">
        <v>776</v>
      </c>
      <c r="S873" s="110">
        <v>44562</v>
      </c>
      <c r="T873" s="110">
        <v>44926</v>
      </c>
      <c r="U873" s="110">
        <v>44949</v>
      </c>
      <c r="V873" t="s">
        <v>780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9</v>
      </c>
      <c r="AD873">
        <v>1</v>
      </c>
      <c r="AE873">
        <v>0</v>
      </c>
      <c r="AF873">
        <v>266</v>
      </c>
      <c r="AG873">
        <v>0</v>
      </c>
      <c r="AH873" t="s">
        <v>1834</v>
      </c>
      <c r="AI873" t="s">
        <v>4191</v>
      </c>
      <c r="AJ873">
        <v>0</v>
      </c>
      <c r="AK873" t="s">
        <v>4225</v>
      </c>
      <c r="AL873">
        <v>1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8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5</v>
      </c>
      <c r="I874" t="s">
        <v>13869</v>
      </c>
      <c r="J874" t="s">
        <v>1834</v>
      </c>
      <c r="K874">
        <v>0</v>
      </c>
      <c r="L874" t="s">
        <v>779</v>
      </c>
      <c r="M874">
        <v>0</v>
      </c>
      <c r="N874" t="s">
        <v>1494</v>
      </c>
      <c r="O874">
        <v>564</v>
      </c>
      <c r="P874" t="s">
        <v>777</v>
      </c>
      <c r="Q874" t="s">
        <v>4194</v>
      </c>
      <c r="R874" t="s">
        <v>776</v>
      </c>
      <c r="S874" s="110">
        <v>44562</v>
      </c>
      <c r="T874" s="110">
        <v>44926</v>
      </c>
      <c r="U874" s="110">
        <v>44949</v>
      </c>
      <c r="V874" t="s">
        <v>780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8</v>
      </c>
      <c r="AD874">
        <v>1</v>
      </c>
      <c r="AE874">
        <v>0</v>
      </c>
      <c r="AF874">
        <v>5965</v>
      </c>
      <c r="AG874">
        <v>0</v>
      </c>
      <c r="AH874" t="s">
        <v>1494</v>
      </c>
      <c r="AI874" t="s">
        <v>10064</v>
      </c>
      <c r="AJ874">
        <v>2021</v>
      </c>
      <c r="AK874" t="s">
        <v>4316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70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5</v>
      </c>
      <c r="I875" t="s">
        <v>13871</v>
      </c>
      <c r="J875" t="s">
        <v>1834</v>
      </c>
      <c r="K875">
        <v>0</v>
      </c>
      <c r="L875" t="s">
        <v>779</v>
      </c>
      <c r="M875">
        <v>0</v>
      </c>
      <c r="N875" t="s">
        <v>1494</v>
      </c>
      <c r="O875">
        <v>286</v>
      </c>
      <c r="P875" t="s">
        <v>777</v>
      </c>
      <c r="Q875" t="s">
        <v>4194</v>
      </c>
      <c r="R875" t="s">
        <v>776</v>
      </c>
      <c r="S875" s="110">
        <v>44562</v>
      </c>
      <c r="T875" s="110">
        <v>44926</v>
      </c>
      <c r="U875" s="110">
        <v>44949</v>
      </c>
      <c r="V875" t="s">
        <v>780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4</v>
      </c>
      <c r="AD875">
        <v>1</v>
      </c>
      <c r="AE875">
        <v>0</v>
      </c>
      <c r="AF875">
        <v>5965</v>
      </c>
      <c r="AG875">
        <v>0</v>
      </c>
      <c r="AH875" t="s">
        <v>1494</v>
      </c>
      <c r="AI875" t="s">
        <v>6236</v>
      </c>
      <c r="AJ875">
        <v>2021</v>
      </c>
      <c r="AK875" t="s">
        <v>4316</v>
      </c>
      <c r="AL875">
        <v>1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2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5</v>
      </c>
      <c r="I876" t="s">
        <v>13873</v>
      </c>
      <c r="J876" t="s">
        <v>1834</v>
      </c>
      <c r="K876">
        <v>0</v>
      </c>
      <c r="L876" t="s">
        <v>779</v>
      </c>
      <c r="M876">
        <v>0</v>
      </c>
      <c r="N876" t="s">
        <v>1494</v>
      </c>
      <c r="O876">
        <v>565</v>
      </c>
      <c r="P876" t="s">
        <v>777</v>
      </c>
      <c r="Q876" t="s">
        <v>4194</v>
      </c>
      <c r="R876" t="s">
        <v>776</v>
      </c>
      <c r="S876" s="110">
        <v>44562</v>
      </c>
      <c r="T876" s="110">
        <v>44926</v>
      </c>
      <c r="U876" s="110">
        <v>44949</v>
      </c>
      <c r="V876" t="s">
        <v>780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3</v>
      </c>
      <c r="AD876">
        <v>1</v>
      </c>
      <c r="AE876">
        <v>0</v>
      </c>
      <c r="AF876">
        <v>5965</v>
      </c>
      <c r="AG876">
        <v>0</v>
      </c>
      <c r="AH876" t="s">
        <v>1494</v>
      </c>
      <c r="AI876" t="s">
        <v>6236</v>
      </c>
      <c r="AJ876">
        <v>2021</v>
      </c>
      <c r="AK876" t="s">
        <v>4316</v>
      </c>
      <c r="AL876">
        <v>7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4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5</v>
      </c>
      <c r="I877" t="s">
        <v>13875</v>
      </c>
      <c r="J877" t="s">
        <v>1834</v>
      </c>
      <c r="K877">
        <v>0</v>
      </c>
      <c r="L877" t="s">
        <v>779</v>
      </c>
      <c r="M877">
        <v>0</v>
      </c>
      <c r="N877" t="s">
        <v>1494</v>
      </c>
      <c r="O877">
        <v>5151</v>
      </c>
      <c r="P877" t="s">
        <v>777</v>
      </c>
      <c r="Q877" t="s">
        <v>4194</v>
      </c>
      <c r="R877" t="s">
        <v>776</v>
      </c>
      <c r="S877" s="110">
        <v>44562</v>
      </c>
      <c r="T877" s="110">
        <v>44926</v>
      </c>
      <c r="U877" s="110">
        <v>44949</v>
      </c>
      <c r="V877" t="s">
        <v>780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1</v>
      </c>
      <c r="AD877">
        <v>1</v>
      </c>
      <c r="AE877">
        <v>0</v>
      </c>
      <c r="AF877">
        <v>7870</v>
      </c>
      <c r="AG877">
        <v>0</v>
      </c>
      <c r="AH877" t="s">
        <v>1494</v>
      </c>
      <c r="AI877" t="s">
        <v>4676</v>
      </c>
      <c r="AJ877">
        <v>2021</v>
      </c>
      <c r="AK877" t="s">
        <v>4316</v>
      </c>
      <c r="AL877">
        <v>7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2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5</v>
      </c>
      <c r="I878" t="s">
        <v>13673</v>
      </c>
      <c r="J878" t="s">
        <v>1834</v>
      </c>
      <c r="K878">
        <v>0</v>
      </c>
      <c r="L878" t="s">
        <v>779</v>
      </c>
      <c r="M878">
        <v>0</v>
      </c>
      <c r="N878" t="s">
        <v>1494</v>
      </c>
      <c r="O878">
        <v>303</v>
      </c>
      <c r="P878" t="s">
        <v>777</v>
      </c>
      <c r="Q878" t="s">
        <v>4194</v>
      </c>
      <c r="R878" t="s">
        <v>776</v>
      </c>
      <c r="S878" s="110">
        <v>44562</v>
      </c>
      <c r="T878" s="110">
        <v>44926</v>
      </c>
      <c r="U878" s="110">
        <v>44949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4</v>
      </c>
      <c r="AD878">
        <v>1</v>
      </c>
      <c r="AE878">
        <v>0</v>
      </c>
      <c r="AF878">
        <v>4959</v>
      </c>
      <c r="AG878">
        <v>0</v>
      </c>
      <c r="AH878" t="s">
        <v>1494</v>
      </c>
      <c r="AI878" t="s">
        <v>4898</v>
      </c>
      <c r="AJ878">
        <v>2021</v>
      </c>
      <c r="AK878" t="s">
        <v>4316</v>
      </c>
      <c r="AL878">
        <v>7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6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5</v>
      </c>
      <c r="I879" t="s">
        <v>13877</v>
      </c>
      <c r="J879" t="s">
        <v>1834</v>
      </c>
      <c r="K879">
        <v>0</v>
      </c>
      <c r="L879" t="s">
        <v>779</v>
      </c>
      <c r="M879">
        <v>0</v>
      </c>
      <c r="N879" t="s">
        <v>1494</v>
      </c>
      <c r="O879">
        <v>304</v>
      </c>
      <c r="P879" t="s">
        <v>777</v>
      </c>
      <c r="Q879" t="s">
        <v>4194</v>
      </c>
      <c r="R879" t="s">
        <v>776</v>
      </c>
      <c r="S879" s="110">
        <v>44562</v>
      </c>
      <c r="T879" s="110">
        <v>44926</v>
      </c>
      <c r="U879" s="110">
        <v>44949</v>
      </c>
      <c r="V879" t="s">
        <v>780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4</v>
      </c>
      <c r="AD879">
        <v>1</v>
      </c>
      <c r="AE879">
        <v>0</v>
      </c>
      <c r="AF879">
        <v>4959</v>
      </c>
      <c r="AG879">
        <v>0</v>
      </c>
      <c r="AH879" t="s">
        <v>1494</v>
      </c>
      <c r="AI879" t="s">
        <v>4898</v>
      </c>
      <c r="AJ879">
        <v>2021</v>
      </c>
      <c r="AK879" t="s">
        <v>4316</v>
      </c>
      <c r="AL879">
        <v>7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8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5</v>
      </c>
      <c r="I880" t="s">
        <v>13879</v>
      </c>
      <c r="J880" t="s">
        <v>1494</v>
      </c>
      <c r="K880">
        <v>38</v>
      </c>
      <c r="L880" t="s">
        <v>11205</v>
      </c>
      <c r="M880">
        <v>2019</v>
      </c>
      <c r="N880" t="s">
        <v>1494</v>
      </c>
      <c r="O880">
        <v>367896</v>
      </c>
      <c r="P880" t="s">
        <v>777</v>
      </c>
      <c r="Q880" t="s">
        <v>2122</v>
      </c>
      <c r="R880" t="s">
        <v>776</v>
      </c>
      <c r="S880" s="110">
        <v>44562</v>
      </c>
      <c r="T880" s="110">
        <v>44926</v>
      </c>
      <c r="U880" s="110">
        <v>44949</v>
      </c>
      <c r="V880" t="s">
        <v>780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6</v>
      </c>
      <c r="AD880">
        <v>1</v>
      </c>
      <c r="AE880">
        <v>0</v>
      </c>
      <c r="AF880">
        <v>7177</v>
      </c>
      <c r="AG880">
        <v>0</v>
      </c>
      <c r="AH880" t="s">
        <v>1834</v>
      </c>
      <c r="AI880" t="s">
        <v>4758</v>
      </c>
      <c r="AJ880">
        <v>2019</v>
      </c>
      <c r="AK880" t="s">
        <v>4316</v>
      </c>
      <c r="AL880">
        <v>7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80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5</v>
      </c>
      <c r="I881" t="s">
        <v>13881</v>
      </c>
      <c r="J881" t="s">
        <v>1834</v>
      </c>
      <c r="K881">
        <v>0</v>
      </c>
      <c r="L881" t="s">
        <v>779</v>
      </c>
      <c r="M881">
        <v>0</v>
      </c>
      <c r="N881" t="s">
        <v>1494</v>
      </c>
      <c r="O881">
        <v>1419</v>
      </c>
      <c r="P881" t="s">
        <v>777</v>
      </c>
      <c r="Q881" t="s">
        <v>4194</v>
      </c>
      <c r="R881" t="s">
        <v>776</v>
      </c>
      <c r="S881" s="110">
        <v>44562</v>
      </c>
      <c r="T881" s="110">
        <v>44926</v>
      </c>
      <c r="U881" s="110">
        <v>44949</v>
      </c>
      <c r="V881" t="s">
        <v>780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6</v>
      </c>
      <c r="AD881">
        <v>1014</v>
      </c>
      <c r="AE881">
        <v>0</v>
      </c>
      <c r="AF881">
        <v>5531</v>
      </c>
      <c r="AG881">
        <v>0</v>
      </c>
      <c r="AH881" t="s">
        <v>1494</v>
      </c>
      <c r="AI881" t="s">
        <v>4805</v>
      </c>
      <c r="AJ881">
        <v>2021</v>
      </c>
      <c r="AK881" t="s">
        <v>4316</v>
      </c>
      <c r="AL881">
        <v>7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2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5</v>
      </c>
      <c r="I882" t="s">
        <v>13883</v>
      </c>
      <c r="J882" t="s">
        <v>1834</v>
      </c>
      <c r="K882">
        <v>0</v>
      </c>
      <c r="L882" t="s">
        <v>779</v>
      </c>
      <c r="M882">
        <v>0</v>
      </c>
      <c r="N882" t="s">
        <v>1494</v>
      </c>
      <c r="O882">
        <v>1418</v>
      </c>
      <c r="P882" t="s">
        <v>777</v>
      </c>
      <c r="Q882" t="s">
        <v>4194</v>
      </c>
      <c r="R882" t="s">
        <v>776</v>
      </c>
      <c r="S882" s="110">
        <v>44562</v>
      </c>
      <c r="T882" s="110">
        <v>44926</v>
      </c>
      <c r="U882" s="110">
        <v>44949</v>
      </c>
      <c r="V882" t="s">
        <v>780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6</v>
      </c>
      <c r="AD882">
        <v>1014</v>
      </c>
      <c r="AE882">
        <v>0</v>
      </c>
      <c r="AF882">
        <v>5531</v>
      </c>
      <c r="AG882">
        <v>0</v>
      </c>
      <c r="AH882" t="s">
        <v>1494</v>
      </c>
      <c r="AI882" t="s">
        <v>4805</v>
      </c>
      <c r="AJ882">
        <v>2021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4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5</v>
      </c>
      <c r="I883" t="s">
        <v>13885</v>
      </c>
      <c r="J883" t="s">
        <v>1834</v>
      </c>
      <c r="K883">
        <v>0</v>
      </c>
      <c r="L883" t="s">
        <v>779</v>
      </c>
      <c r="M883">
        <v>0</v>
      </c>
      <c r="N883" t="s">
        <v>1494</v>
      </c>
      <c r="O883">
        <v>9260</v>
      </c>
      <c r="P883" t="s">
        <v>777</v>
      </c>
      <c r="Q883" t="s">
        <v>4194</v>
      </c>
      <c r="R883" t="s">
        <v>776</v>
      </c>
      <c r="S883" s="110">
        <v>44562</v>
      </c>
      <c r="T883" s="110">
        <v>44926</v>
      </c>
      <c r="U883" s="110">
        <v>44949</v>
      </c>
      <c r="V883" t="s">
        <v>780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8</v>
      </c>
      <c r="AD883">
        <v>1</v>
      </c>
      <c r="AE883">
        <v>0</v>
      </c>
      <c r="AF883">
        <v>4298</v>
      </c>
      <c r="AG883">
        <v>0</v>
      </c>
      <c r="AH883" t="s">
        <v>1834</v>
      </c>
      <c r="AI883" t="s">
        <v>4191</v>
      </c>
      <c r="AJ883">
        <v>0</v>
      </c>
      <c r="AK883" t="s">
        <v>4225</v>
      </c>
      <c r="AL883">
        <v>1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9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5</v>
      </c>
      <c r="I884" t="s">
        <v>13790</v>
      </c>
      <c r="J884" t="s">
        <v>1834</v>
      </c>
      <c r="K884">
        <v>0</v>
      </c>
      <c r="L884" t="s">
        <v>779</v>
      </c>
      <c r="M884">
        <v>0</v>
      </c>
      <c r="N884" t="s">
        <v>1494</v>
      </c>
      <c r="O884">
        <v>307</v>
      </c>
      <c r="P884" t="s">
        <v>777</v>
      </c>
      <c r="Q884" t="s">
        <v>4194</v>
      </c>
      <c r="R884" t="s">
        <v>776</v>
      </c>
      <c r="S884" s="110">
        <v>44562</v>
      </c>
      <c r="T884" s="110">
        <v>44926</v>
      </c>
      <c r="U884" s="110">
        <v>44949</v>
      </c>
      <c r="V884" t="s">
        <v>780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4</v>
      </c>
      <c r="AD884">
        <v>1</v>
      </c>
      <c r="AE884">
        <v>0</v>
      </c>
      <c r="AF884">
        <v>4959</v>
      </c>
      <c r="AG884">
        <v>0</v>
      </c>
      <c r="AH884" t="s">
        <v>1494</v>
      </c>
      <c r="AI884" t="s">
        <v>4898</v>
      </c>
      <c r="AJ884">
        <v>2021</v>
      </c>
      <c r="AK884" t="s">
        <v>4316</v>
      </c>
      <c r="AL884">
        <v>7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6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5</v>
      </c>
      <c r="I885" t="s">
        <v>13887</v>
      </c>
      <c r="J885" t="s">
        <v>1834</v>
      </c>
      <c r="K885">
        <v>0</v>
      </c>
      <c r="L885" t="s">
        <v>779</v>
      </c>
      <c r="M885">
        <v>0</v>
      </c>
      <c r="N885" t="s">
        <v>1494</v>
      </c>
      <c r="O885">
        <v>106</v>
      </c>
      <c r="P885" t="s">
        <v>793</v>
      </c>
      <c r="Q885" t="s">
        <v>4194</v>
      </c>
      <c r="R885" t="s">
        <v>776</v>
      </c>
      <c r="S885" s="110">
        <v>44562</v>
      </c>
      <c r="T885" s="110">
        <v>44926</v>
      </c>
      <c r="U885" s="110">
        <v>44949</v>
      </c>
      <c r="V885" t="s">
        <v>780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3</v>
      </c>
      <c r="AD885">
        <v>40</v>
      </c>
      <c r="AE885">
        <v>0</v>
      </c>
      <c r="AF885">
        <v>7764</v>
      </c>
      <c r="AG885">
        <v>0</v>
      </c>
      <c r="AH885" t="s">
        <v>1494</v>
      </c>
      <c r="AI885" t="s">
        <v>4657</v>
      </c>
      <c r="AJ885">
        <v>2021</v>
      </c>
      <c r="AK885" t="s">
        <v>4316</v>
      </c>
      <c r="AL885">
        <v>7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4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5</v>
      </c>
      <c r="I886" t="s">
        <v>12725</v>
      </c>
      <c r="J886" t="s">
        <v>1834</v>
      </c>
      <c r="K886">
        <v>0</v>
      </c>
      <c r="L886" t="s">
        <v>779</v>
      </c>
      <c r="M886">
        <v>0</v>
      </c>
      <c r="N886" t="s">
        <v>4194</v>
      </c>
      <c r="O886">
        <v>0</v>
      </c>
      <c r="Q886" t="s">
        <v>4194</v>
      </c>
      <c r="R886" t="s">
        <v>776</v>
      </c>
      <c r="S886" s="110">
        <v>44562</v>
      </c>
      <c r="T886" s="110">
        <v>44926</v>
      </c>
      <c r="U886" s="110">
        <v>44949</v>
      </c>
      <c r="V886" t="s">
        <v>780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7</v>
      </c>
      <c r="AD886">
        <v>1</v>
      </c>
      <c r="AE886">
        <v>0</v>
      </c>
      <c r="AF886">
        <v>3683</v>
      </c>
      <c r="AG886">
        <v>0</v>
      </c>
      <c r="AH886" t="s">
        <v>1834</v>
      </c>
      <c r="AI886" t="s">
        <v>4191</v>
      </c>
      <c r="AJ886">
        <v>0</v>
      </c>
      <c r="AK886" t="s">
        <v>4225</v>
      </c>
      <c r="AL886">
        <v>1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8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5</v>
      </c>
      <c r="I887" t="s">
        <v>13889</v>
      </c>
      <c r="J887" t="s">
        <v>1834</v>
      </c>
      <c r="K887">
        <v>0</v>
      </c>
      <c r="L887" t="s">
        <v>779</v>
      </c>
      <c r="M887">
        <v>0</v>
      </c>
      <c r="N887" t="s">
        <v>4194</v>
      </c>
      <c r="O887">
        <v>0</v>
      </c>
      <c r="Q887" t="s">
        <v>4194</v>
      </c>
      <c r="R887" t="s">
        <v>776</v>
      </c>
      <c r="S887" s="110">
        <v>44562</v>
      </c>
      <c r="T887" s="110">
        <v>44926</v>
      </c>
      <c r="U887" s="110">
        <v>44949</v>
      </c>
      <c r="V887" t="s">
        <v>780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4</v>
      </c>
      <c r="AD887">
        <v>1</v>
      </c>
      <c r="AE887">
        <v>0</v>
      </c>
      <c r="AF887">
        <v>1169</v>
      </c>
      <c r="AG887">
        <v>0</v>
      </c>
      <c r="AH887" t="s">
        <v>1834</v>
      </c>
      <c r="AI887" t="s">
        <v>4191</v>
      </c>
      <c r="AJ887">
        <v>0</v>
      </c>
      <c r="AK887" t="s">
        <v>4225</v>
      </c>
      <c r="AL887">
        <v>1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5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5</v>
      </c>
      <c r="I888" t="s">
        <v>12552</v>
      </c>
      <c r="J888" t="s">
        <v>4194</v>
      </c>
      <c r="K888">
        <v>0</v>
      </c>
      <c r="L888" t="s">
        <v>779</v>
      </c>
      <c r="M888">
        <v>0</v>
      </c>
      <c r="N888" t="s">
        <v>4194</v>
      </c>
      <c r="O888">
        <v>0</v>
      </c>
      <c r="Q888" t="s">
        <v>4194</v>
      </c>
      <c r="R888" t="s">
        <v>776</v>
      </c>
      <c r="S888" s="110">
        <v>44562</v>
      </c>
      <c r="T888" s="110">
        <v>44926</v>
      </c>
      <c r="U888" s="110">
        <v>44949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0</v>
      </c>
      <c r="AD888">
        <v>40</v>
      </c>
      <c r="AE888">
        <v>0</v>
      </c>
      <c r="AF888">
        <v>5512</v>
      </c>
      <c r="AG888">
        <v>0</v>
      </c>
      <c r="AH888" t="s">
        <v>1834</v>
      </c>
      <c r="AI888" t="s">
        <v>4191</v>
      </c>
      <c r="AJ888">
        <v>0</v>
      </c>
      <c r="AK888" t="s">
        <v>4193</v>
      </c>
      <c r="AL888">
        <v>0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5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5</v>
      </c>
      <c r="I889" t="s">
        <v>12552</v>
      </c>
      <c r="J889" t="s">
        <v>4194</v>
      </c>
      <c r="K889">
        <v>0</v>
      </c>
      <c r="L889" t="s">
        <v>779</v>
      </c>
      <c r="M889">
        <v>0</v>
      </c>
      <c r="N889" t="s">
        <v>4194</v>
      </c>
      <c r="O889">
        <v>0</v>
      </c>
      <c r="Q889" t="s">
        <v>4194</v>
      </c>
      <c r="R889" t="s">
        <v>776</v>
      </c>
      <c r="S889" s="110">
        <v>44562</v>
      </c>
      <c r="T889" s="110">
        <v>44926</v>
      </c>
      <c r="U889" s="110">
        <v>44949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10</v>
      </c>
      <c r="AD889">
        <v>40</v>
      </c>
      <c r="AE889">
        <v>0</v>
      </c>
      <c r="AF889">
        <v>5512</v>
      </c>
      <c r="AG889">
        <v>0</v>
      </c>
      <c r="AH889" t="s">
        <v>1834</v>
      </c>
      <c r="AI889" t="s">
        <v>4191</v>
      </c>
      <c r="AJ889">
        <v>0</v>
      </c>
      <c r="AK889" t="s">
        <v>4193</v>
      </c>
      <c r="AL889">
        <v>0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5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5</v>
      </c>
      <c r="I890" t="s">
        <v>12552</v>
      </c>
      <c r="J890" t="s">
        <v>4194</v>
      </c>
      <c r="K890">
        <v>0</v>
      </c>
      <c r="L890" t="s">
        <v>779</v>
      </c>
      <c r="M890">
        <v>0</v>
      </c>
      <c r="N890" t="s">
        <v>4194</v>
      </c>
      <c r="O890">
        <v>0</v>
      </c>
      <c r="Q890" t="s">
        <v>4194</v>
      </c>
      <c r="R890" t="s">
        <v>776</v>
      </c>
      <c r="S890" s="110">
        <v>44562</v>
      </c>
      <c r="T890" s="110">
        <v>44926</v>
      </c>
      <c r="U890" s="110">
        <v>44949</v>
      </c>
      <c r="V890" t="s">
        <v>780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10</v>
      </c>
      <c r="AD890">
        <v>40</v>
      </c>
      <c r="AE890">
        <v>0</v>
      </c>
      <c r="AF890">
        <v>4876</v>
      </c>
      <c r="AG890">
        <v>0</v>
      </c>
      <c r="AH890" t="s">
        <v>1834</v>
      </c>
      <c r="AI890" t="s">
        <v>4191</v>
      </c>
      <c r="AJ890">
        <v>0</v>
      </c>
      <c r="AK890" t="s">
        <v>4193</v>
      </c>
      <c r="AL890">
        <v>0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1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5</v>
      </c>
      <c r="I891" t="s">
        <v>12591</v>
      </c>
      <c r="J891" t="s">
        <v>4194</v>
      </c>
      <c r="K891">
        <v>0</v>
      </c>
      <c r="L891" t="s">
        <v>779</v>
      </c>
      <c r="M891">
        <v>0</v>
      </c>
      <c r="N891" t="s">
        <v>4194</v>
      </c>
      <c r="O891">
        <v>0</v>
      </c>
      <c r="Q891" t="s">
        <v>4194</v>
      </c>
      <c r="R891" t="s">
        <v>776</v>
      </c>
      <c r="S891" s="110">
        <v>44562</v>
      </c>
      <c r="T891" s="110">
        <v>44926</v>
      </c>
      <c r="U891" s="110">
        <v>44949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10</v>
      </c>
      <c r="AD891">
        <v>40</v>
      </c>
      <c r="AE891">
        <v>0</v>
      </c>
      <c r="AF891">
        <v>52</v>
      </c>
      <c r="AG891">
        <v>0</v>
      </c>
      <c r="AH891" t="s">
        <v>1834</v>
      </c>
      <c r="AI891" t="s">
        <v>4191</v>
      </c>
      <c r="AJ891">
        <v>0</v>
      </c>
      <c r="AK891" t="s">
        <v>4193</v>
      </c>
      <c r="AL891">
        <v>0</v>
      </c>
      <c r="AM891" t="s">
        <v>5082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4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5</v>
      </c>
      <c r="I892" t="s">
        <v>12552</v>
      </c>
      <c r="J892" t="s">
        <v>4194</v>
      </c>
      <c r="K892">
        <v>0</v>
      </c>
      <c r="L892" t="s">
        <v>779</v>
      </c>
      <c r="M892">
        <v>0</v>
      </c>
      <c r="N892" t="s">
        <v>4194</v>
      </c>
      <c r="O892">
        <v>0</v>
      </c>
      <c r="Q892" t="s">
        <v>4194</v>
      </c>
      <c r="R892" t="s">
        <v>776</v>
      </c>
      <c r="S892" s="110">
        <v>44562</v>
      </c>
      <c r="T892" s="110">
        <v>44926</v>
      </c>
      <c r="U892" s="110">
        <v>44949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10</v>
      </c>
      <c r="AD892">
        <v>40</v>
      </c>
      <c r="AE892">
        <v>0</v>
      </c>
      <c r="AF892">
        <v>4616</v>
      </c>
      <c r="AG892">
        <v>0</v>
      </c>
      <c r="AH892" t="s">
        <v>1834</v>
      </c>
      <c r="AI892" t="s">
        <v>4191</v>
      </c>
      <c r="AJ892">
        <v>0</v>
      </c>
      <c r="AK892" t="s">
        <v>4193</v>
      </c>
      <c r="AL892">
        <v>0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6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5</v>
      </c>
      <c r="I893" t="s">
        <v>12552</v>
      </c>
      <c r="J893" t="s">
        <v>4194</v>
      </c>
      <c r="K893">
        <v>0</v>
      </c>
      <c r="L893" t="s">
        <v>779</v>
      </c>
      <c r="M893">
        <v>0</v>
      </c>
      <c r="N893" t="s">
        <v>4194</v>
      </c>
      <c r="O893">
        <v>0</v>
      </c>
      <c r="Q893" t="s">
        <v>4194</v>
      </c>
      <c r="R893" t="s">
        <v>776</v>
      </c>
      <c r="S893" s="110">
        <v>44562</v>
      </c>
      <c r="T893" s="110">
        <v>44926</v>
      </c>
      <c r="U893" s="110">
        <v>44949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0</v>
      </c>
      <c r="AD893">
        <v>40</v>
      </c>
      <c r="AE893">
        <v>0</v>
      </c>
      <c r="AF893">
        <v>321</v>
      </c>
      <c r="AG893">
        <v>0</v>
      </c>
      <c r="AH893" t="s">
        <v>1834</v>
      </c>
      <c r="AI893" t="s">
        <v>4191</v>
      </c>
      <c r="AJ893">
        <v>0</v>
      </c>
      <c r="AK893" t="s">
        <v>4193</v>
      </c>
      <c r="AL893">
        <v>0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90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5</v>
      </c>
      <c r="I894" t="s">
        <v>12591</v>
      </c>
      <c r="J894" t="s">
        <v>4194</v>
      </c>
      <c r="K894">
        <v>0</v>
      </c>
      <c r="L894" t="s">
        <v>779</v>
      </c>
      <c r="M894">
        <v>0</v>
      </c>
      <c r="N894" t="s">
        <v>4194</v>
      </c>
      <c r="O894">
        <v>0</v>
      </c>
      <c r="Q894" t="s">
        <v>4194</v>
      </c>
      <c r="R894" t="s">
        <v>776</v>
      </c>
      <c r="S894" s="110">
        <v>44562</v>
      </c>
      <c r="T894" s="110">
        <v>44926</v>
      </c>
      <c r="U894" s="110">
        <v>44949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0</v>
      </c>
      <c r="AD894">
        <v>40</v>
      </c>
      <c r="AE894">
        <v>0</v>
      </c>
      <c r="AF894">
        <v>150</v>
      </c>
      <c r="AG894">
        <v>0</v>
      </c>
      <c r="AH894" t="s">
        <v>1834</v>
      </c>
      <c r="AI894" t="s">
        <v>4191</v>
      </c>
      <c r="AJ894">
        <v>0</v>
      </c>
      <c r="AK894" t="s">
        <v>4193</v>
      </c>
      <c r="AL894">
        <v>0</v>
      </c>
      <c r="AM894" t="s">
        <v>5082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5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5</v>
      </c>
      <c r="I895" t="s">
        <v>12552</v>
      </c>
      <c r="J895" t="s">
        <v>4194</v>
      </c>
      <c r="K895">
        <v>0</v>
      </c>
      <c r="L895" t="s">
        <v>779</v>
      </c>
      <c r="M895">
        <v>0</v>
      </c>
      <c r="N895" t="s">
        <v>4194</v>
      </c>
      <c r="O895">
        <v>0</v>
      </c>
      <c r="Q895" t="s">
        <v>4194</v>
      </c>
      <c r="R895" t="s">
        <v>776</v>
      </c>
      <c r="S895" s="110">
        <v>44562</v>
      </c>
      <c r="T895" s="110">
        <v>44926</v>
      </c>
      <c r="U895" s="110">
        <v>44949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0</v>
      </c>
      <c r="AD895">
        <v>40</v>
      </c>
      <c r="AE895">
        <v>0</v>
      </c>
      <c r="AF895">
        <v>4876</v>
      </c>
      <c r="AG895">
        <v>0</v>
      </c>
      <c r="AH895" t="s">
        <v>1834</v>
      </c>
      <c r="AI895" t="s">
        <v>4191</v>
      </c>
      <c r="AJ895">
        <v>0</v>
      </c>
      <c r="AK895" t="s">
        <v>4193</v>
      </c>
      <c r="AL895">
        <v>0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1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5</v>
      </c>
      <c r="I896" t="s">
        <v>13892</v>
      </c>
      <c r="J896" t="s">
        <v>1834</v>
      </c>
      <c r="K896">
        <v>0</v>
      </c>
      <c r="L896" t="s">
        <v>779</v>
      </c>
      <c r="M896">
        <v>0</v>
      </c>
      <c r="N896" t="s">
        <v>1494</v>
      </c>
      <c r="O896">
        <v>105</v>
      </c>
      <c r="P896" t="s">
        <v>793</v>
      </c>
      <c r="Q896" t="s">
        <v>4194</v>
      </c>
      <c r="R896" t="s">
        <v>776</v>
      </c>
      <c r="S896" s="110">
        <v>44562</v>
      </c>
      <c r="T896" s="110">
        <v>44926</v>
      </c>
      <c r="U896" s="110">
        <v>44949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3</v>
      </c>
      <c r="AD896">
        <v>40</v>
      </c>
      <c r="AE896">
        <v>0</v>
      </c>
      <c r="AF896">
        <v>7764</v>
      </c>
      <c r="AG896">
        <v>0</v>
      </c>
      <c r="AH896" t="s">
        <v>1494</v>
      </c>
      <c r="AI896" t="s">
        <v>4314</v>
      </c>
      <c r="AJ896">
        <v>2021</v>
      </c>
      <c r="AK896" t="s">
        <v>4316</v>
      </c>
      <c r="AL896">
        <v>7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3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5</v>
      </c>
      <c r="I897" t="s">
        <v>13894</v>
      </c>
      <c r="J897" t="s">
        <v>1834</v>
      </c>
      <c r="K897">
        <v>0</v>
      </c>
      <c r="L897" t="s">
        <v>779</v>
      </c>
      <c r="M897">
        <v>0</v>
      </c>
      <c r="N897" t="s">
        <v>4194</v>
      </c>
      <c r="O897">
        <v>0</v>
      </c>
      <c r="Q897" t="s">
        <v>4194</v>
      </c>
      <c r="R897" t="s">
        <v>776</v>
      </c>
      <c r="S897" s="110">
        <v>44562</v>
      </c>
      <c r="T897" s="110">
        <v>44926</v>
      </c>
      <c r="U897" s="110">
        <v>44949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2</v>
      </c>
      <c r="AD897">
        <v>40</v>
      </c>
      <c r="AE897">
        <v>0</v>
      </c>
      <c r="AF897">
        <v>150</v>
      </c>
      <c r="AG897">
        <v>0</v>
      </c>
      <c r="AH897" t="s">
        <v>1834</v>
      </c>
      <c r="AI897" t="s">
        <v>4191</v>
      </c>
      <c r="AJ897">
        <v>0</v>
      </c>
      <c r="AK897" t="s">
        <v>4193</v>
      </c>
      <c r="AL897">
        <v>6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5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5</v>
      </c>
      <c r="I898" t="s">
        <v>13896</v>
      </c>
      <c r="J898" t="s">
        <v>4194</v>
      </c>
      <c r="K898">
        <v>0</v>
      </c>
      <c r="L898" t="s">
        <v>779</v>
      </c>
      <c r="M898">
        <v>0</v>
      </c>
      <c r="N898" t="s">
        <v>1494</v>
      </c>
      <c r="O898">
        <v>12459</v>
      </c>
      <c r="P898" t="s">
        <v>779</v>
      </c>
      <c r="Q898" t="s">
        <v>4194</v>
      </c>
      <c r="R898" t="s">
        <v>776</v>
      </c>
      <c r="S898" s="110">
        <v>44562</v>
      </c>
      <c r="T898" s="110">
        <v>44926</v>
      </c>
      <c r="U898" s="110">
        <v>44949</v>
      </c>
      <c r="V898" t="s">
        <v>780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5</v>
      </c>
      <c r="AD898">
        <v>40</v>
      </c>
      <c r="AE898">
        <v>0</v>
      </c>
      <c r="AF898">
        <v>8283</v>
      </c>
      <c r="AG898">
        <v>0</v>
      </c>
      <c r="AH898" t="s">
        <v>1834</v>
      </c>
      <c r="AI898" t="s">
        <v>4191</v>
      </c>
      <c r="AJ898">
        <v>0</v>
      </c>
      <c r="AK898" t="s">
        <v>4193</v>
      </c>
      <c r="AL898">
        <v>1</v>
      </c>
      <c r="AM898" t="s">
        <v>4194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4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5</v>
      </c>
      <c r="I899" t="s">
        <v>12725</v>
      </c>
      <c r="J899" t="s">
        <v>1834</v>
      </c>
      <c r="K899">
        <v>0</v>
      </c>
      <c r="L899" t="s">
        <v>779</v>
      </c>
      <c r="M899">
        <v>0</v>
      </c>
      <c r="N899" t="s">
        <v>4194</v>
      </c>
      <c r="O899">
        <v>0</v>
      </c>
      <c r="Q899" t="s">
        <v>4194</v>
      </c>
      <c r="R899" t="s">
        <v>776</v>
      </c>
      <c r="S899" s="110">
        <v>44562</v>
      </c>
      <c r="T899" s="110">
        <v>44926</v>
      </c>
      <c r="U899" s="110">
        <v>44949</v>
      </c>
      <c r="V899" t="s">
        <v>780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7</v>
      </c>
      <c r="AD899">
        <v>1</v>
      </c>
      <c r="AE899">
        <v>0</v>
      </c>
      <c r="AF899">
        <v>3683</v>
      </c>
      <c r="AG899">
        <v>0</v>
      </c>
      <c r="AH899" t="s">
        <v>1834</v>
      </c>
      <c r="AI899" t="s">
        <v>4191</v>
      </c>
      <c r="AJ899">
        <v>0</v>
      </c>
      <c r="AK899" t="s">
        <v>4225</v>
      </c>
      <c r="AL899">
        <v>1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7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5</v>
      </c>
      <c r="I900" t="s">
        <v>13898</v>
      </c>
      <c r="J900" t="s">
        <v>1834</v>
      </c>
      <c r="K900">
        <v>0</v>
      </c>
      <c r="L900" t="s">
        <v>779</v>
      </c>
      <c r="M900">
        <v>0</v>
      </c>
      <c r="N900" t="s">
        <v>1834</v>
      </c>
      <c r="O900">
        <v>0</v>
      </c>
      <c r="Q900" t="s">
        <v>4194</v>
      </c>
      <c r="R900" t="s">
        <v>776</v>
      </c>
      <c r="S900" s="110">
        <v>44562</v>
      </c>
      <c r="T900" s="110">
        <v>44926</v>
      </c>
      <c r="U900" s="110">
        <v>44949</v>
      </c>
      <c r="V900" t="s">
        <v>780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4</v>
      </c>
      <c r="AD900">
        <v>1</v>
      </c>
      <c r="AE900">
        <v>0</v>
      </c>
      <c r="AF900">
        <v>7404</v>
      </c>
      <c r="AG900">
        <v>0</v>
      </c>
      <c r="AH900" t="s">
        <v>1834</v>
      </c>
      <c r="AI900" t="s">
        <v>4191</v>
      </c>
      <c r="AJ900">
        <v>0</v>
      </c>
      <c r="AK900" t="s">
        <v>4193</v>
      </c>
      <c r="AL900">
        <v>0</v>
      </c>
      <c r="AM900" t="s">
        <v>4194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9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5</v>
      </c>
      <c r="I901" t="s">
        <v>13900</v>
      </c>
      <c r="J901" t="s">
        <v>1834</v>
      </c>
      <c r="K901">
        <v>0</v>
      </c>
      <c r="L901" t="s">
        <v>779</v>
      </c>
      <c r="M901">
        <v>0</v>
      </c>
      <c r="N901" t="s">
        <v>1834</v>
      </c>
      <c r="O901">
        <v>0</v>
      </c>
      <c r="Q901" t="s">
        <v>4194</v>
      </c>
      <c r="R901" t="s">
        <v>776</v>
      </c>
      <c r="S901" s="110">
        <v>44562</v>
      </c>
      <c r="T901" s="110">
        <v>44926</v>
      </c>
      <c r="U901" s="110">
        <v>44949</v>
      </c>
      <c r="V901" t="s">
        <v>780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4</v>
      </c>
      <c r="AD901">
        <v>1</v>
      </c>
      <c r="AE901">
        <v>0</v>
      </c>
      <c r="AF901">
        <v>6648</v>
      </c>
      <c r="AG901">
        <v>0</v>
      </c>
      <c r="AH901" t="s">
        <v>1834</v>
      </c>
      <c r="AI901" t="s">
        <v>4191</v>
      </c>
      <c r="AJ901">
        <v>0</v>
      </c>
      <c r="AK901" t="s">
        <v>4193</v>
      </c>
      <c r="AL901">
        <v>0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1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5</v>
      </c>
      <c r="I902" t="s">
        <v>13902</v>
      </c>
      <c r="J902" t="s">
        <v>1834</v>
      </c>
      <c r="K902">
        <v>0</v>
      </c>
      <c r="L902" t="s">
        <v>779</v>
      </c>
      <c r="M902">
        <v>0</v>
      </c>
      <c r="N902" t="s">
        <v>4194</v>
      </c>
      <c r="O902">
        <v>0</v>
      </c>
      <c r="Q902" t="s">
        <v>4194</v>
      </c>
      <c r="R902" t="s">
        <v>776</v>
      </c>
      <c r="S902" s="110">
        <v>44562</v>
      </c>
      <c r="T902" s="110">
        <v>44926</v>
      </c>
      <c r="U902" s="110">
        <v>44949</v>
      </c>
      <c r="V902" t="s">
        <v>780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4</v>
      </c>
      <c r="AD902">
        <v>1</v>
      </c>
      <c r="AE902">
        <v>0</v>
      </c>
      <c r="AF902">
        <v>8360</v>
      </c>
      <c r="AG902">
        <v>0</v>
      </c>
      <c r="AH902" t="s">
        <v>1834</v>
      </c>
      <c r="AI902" t="s">
        <v>4191</v>
      </c>
      <c r="AJ902">
        <v>0</v>
      </c>
      <c r="AK902" t="s">
        <v>4193</v>
      </c>
      <c r="AL902">
        <v>0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3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5</v>
      </c>
      <c r="I903" t="s">
        <v>13904</v>
      </c>
      <c r="J903" t="s">
        <v>1834</v>
      </c>
      <c r="K903">
        <v>0</v>
      </c>
      <c r="L903" t="s">
        <v>779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 s="110">
        <v>44562</v>
      </c>
      <c r="T903" s="110">
        <v>44926</v>
      </c>
      <c r="U903" s="110">
        <v>44949</v>
      </c>
      <c r="V903" t="s">
        <v>780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4</v>
      </c>
      <c r="AD903">
        <v>1</v>
      </c>
      <c r="AE903">
        <v>0</v>
      </c>
      <c r="AF903">
        <v>4901</v>
      </c>
      <c r="AG903">
        <v>0</v>
      </c>
      <c r="AH903" t="s">
        <v>1834</v>
      </c>
      <c r="AI903" t="s">
        <v>4191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5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5</v>
      </c>
      <c r="I904" t="s">
        <v>13906</v>
      </c>
      <c r="J904" t="s">
        <v>1834</v>
      </c>
      <c r="K904">
        <v>0</v>
      </c>
      <c r="L904" t="s">
        <v>779</v>
      </c>
      <c r="M904">
        <v>0</v>
      </c>
      <c r="N904" t="s">
        <v>4194</v>
      </c>
      <c r="O904">
        <v>0</v>
      </c>
      <c r="Q904" t="s">
        <v>4194</v>
      </c>
      <c r="R904" t="s">
        <v>776</v>
      </c>
      <c r="S904" s="110">
        <v>44562</v>
      </c>
      <c r="T904" s="110">
        <v>44926</v>
      </c>
      <c r="U904" s="110">
        <v>44949</v>
      </c>
      <c r="V904" t="s">
        <v>780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4</v>
      </c>
      <c r="AD904">
        <v>1</v>
      </c>
      <c r="AE904">
        <v>0</v>
      </c>
      <c r="AF904">
        <v>8361</v>
      </c>
      <c r="AG904">
        <v>0</v>
      </c>
      <c r="AH904" t="s">
        <v>1834</v>
      </c>
      <c r="AI904" t="s">
        <v>4191</v>
      </c>
      <c r="AJ904">
        <v>0</v>
      </c>
      <c r="AK904" t="s">
        <v>4193</v>
      </c>
      <c r="AL904">
        <v>0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7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5</v>
      </c>
      <c r="I905" t="s">
        <v>13908</v>
      </c>
      <c r="J905" t="s">
        <v>1834</v>
      </c>
      <c r="K905">
        <v>0</v>
      </c>
      <c r="L905" t="s">
        <v>779</v>
      </c>
      <c r="M905">
        <v>0</v>
      </c>
      <c r="N905" t="s">
        <v>1494</v>
      </c>
      <c r="O905">
        <v>38</v>
      </c>
      <c r="P905" t="s">
        <v>779</v>
      </c>
      <c r="Q905" t="s">
        <v>4194</v>
      </c>
      <c r="R905" t="s">
        <v>776</v>
      </c>
      <c r="S905" s="110">
        <v>44562</v>
      </c>
      <c r="T905" s="110">
        <v>44926</v>
      </c>
      <c r="U905" s="110">
        <v>44949</v>
      </c>
      <c r="V905" t="s">
        <v>780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9</v>
      </c>
      <c r="AD905">
        <v>1</v>
      </c>
      <c r="AE905">
        <v>0</v>
      </c>
      <c r="AF905">
        <v>8303</v>
      </c>
      <c r="AG905">
        <v>0</v>
      </c>
      <c r="AH905" t="s">
        <v>1834</v>
      </c>
      <c r="AI905" t="s">
        <v>4191</v>
      </c>
      <c r="AJ905">
        <v>0</v>
      </c>
      <c r="AK905" t="s">
        <v>4225</v>
      </c>
      <c r="AL905">
        <v>1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10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5</v>
      </c>
      <c r="I906" t="s">
        <v>13911</v>
      </c>
      <c r="J906" t="s">
        <v>1834</v>
      </c>
      <c r="K906">
        <v>0</v>
      </c>
      <c r="L906" t="s">
        <v>779</v>
      </c>
      <c r="M906">
        <v>0</v>
      </c>
      <c r="N906" t="s">
        <v>1494</v>
      </c>
      <c r="O906">
        <v>1616</v>
      </c>
      <c r="P906" t="s">
        <v>777</v>
      </c>
      <c r="Q906" t="s">
        <v>4194</v>
      </c>
      <c r="R906" t="s">
        <v>776</v>
      </c>
      <c r="S906" s="110">
        <v>44562</v>
      </c>
      <c r="T906" s="110">
        <v>44926</v>
      </c>
      <c r="U906" s="110">
        <v>44949</v>
      </c>
      <c r="V906" t="s">
        <v>780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4</v>
      </c>
      <c r="AD906">
        <v>1</v>
      </c>
      <c r="AE906">
        <v>0</v>
      </c>
      <c r="AF906">
        <v>5301</v>
      </c>
      <c r="AG906">
        <v>0</v>
      </c>
      <c r="AH906" t="s">
        <v>1834</v>
      </c>
      <c r="AI906" t="s">
        <v>4191</v>
      </c>
      <c r="AJ906">
        <v>0</v>
      </c>
      <c r="AK906" t="s">
        <v>4225</v>
      </c>
      <c r="AL906">
        <v>1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2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5</v>
      </c>
      <c r="I907" t="s">
        <v>13913</v>
      </c>
      <c r="J907" t="s">
        <v>4194</v>
      </c>
      <c r="K907">
        <v>0</v>
      </c>
      <c r="L907" t="s">
        <v>779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 s="110">
        <v>44562</v>
      </c>
      <c r="T907" s="110">
        <v>44926</v>
      </c>
      <c r="U907" s="110">
        <v>44949</v>
      </c>
      <c r="V907" t="s">
        <v>780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10</v>
      </c>
      <c r="AD907">
        <v>40</v>
      </c>
      <c r="AE907">
        <v>0</v>
      </c>
      <c r="AF907">
        <v>4197</v>
      </c>
      <c r="AG907">
        <v>0</v>
      </c>
      <c r="AH907" t="s">
        <v>1834</v>
      </c>
      <c r="AI907" t="s">
        <v>4191</v>
      </c>
      <c r="AJ907">
        <v>0</v>
      </c>
      <c r="AK907" t="s">
        <v>4193</v>
      </c>
      <c r="AL907">
        <v>0</v>
      </c>
      <c r="AM907" t="s">
        <v>1836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8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5</v>
      </c>
      <c r="I908" t="s">
        <v>12591</v>
      </c>
      <c r="J908" t="s">
        <v>4194</v>
      </c>
      <c r="K908">
        <v>0</v>
      </c>
      <c r="L908" t="s">
        <v>779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 s="110">
        <v>44562</v>
      </c>
      <c r="T908" s="110">
        <v>44926</v>
      </c>
      <c r="U908" s="110">
        <v>44949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0</v>
      </c>
      <c r="AD908">
        <v>40</v>
      </c>
      <c r="AE908">
        <v>0</v>
      </c>
      <c r="AF908">
        <v>4616</v>
      </c>
      <c r="AG908">
        <v>0</v>
      </c>
      <c r="AH908" t="s">
        <v>1834</v>
      </c>
      <c r="AI908" t="s">
        <v>4191</v>
      </c>
      <c r="AJ908">
        <v>0</v>
      </c>
      <c r="AK908" t="s">
        <v>4193</v>
      </c>
      <c r="AL908">
        <v>0</v>
      </c>
      <c r="AM908" t="s">
        <v>5082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1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5</v>
      </c>
      <c r="I909" t="s">
        <v>12591</v>
      </c>
      <c r="J909" t="s">
        <v>4194</v>
      </c>
      <c r="K909">
        <v>0</v>
      </c>
      <c r="L909" t="s">
        <v>779</v>
      </c>
      <c r="M909">
        <v>0</v>
      </c>
      <c r="N909" t="s">
        <v>4194</v>
      </c>
      <c r="O909">
        <v>0</v>
      </c>
      <c r="Q909" t="s">
        <v>4194</v>
      </c>
      <c r="R909" t="s">
        <v>776</v>
      </c>
      <c r="S909" s="110">
        <v>44562</v>
      </c>
      <c r="T909" s="110">
        <v>44926</v>
      </c>
      <c r="U909" s="110">
        <v>44949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0</v>
      </c>
      <c r="AD909">
        <v>40</v>
      </c>
      <c r="AE909">
        <v>0</v>
      </c>
      <c r="AF909">
        <v>52</v>
      </c>
      <c r="AG909">
        <v>0</v>
      </c>
      <c r="AH909" t="s">
        <v>1834</v>
      </c>
      <c r="AI909" t="s">
        <v>4191</v>
      </c>
      <c r="AJ909">
        <v>0</v>
      </c>
      <c r="AK909" t="s">
        <v>4193</v>
      </c>
      <c r="AL909">
        <v>0</v>
      </c>
      <c r="AM909" t="s">
        <v>5082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4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5</v>
      </c>
      <c r="I910" t="s">
        <v>13915</v>
      </c>
      <c r="J910" t="s">
        <v>4194</v>
      </c>
      <c r="K910">
        <v>0</v>
      </c>
      <c r="L910" t="s">
        <v>779</v>
      </c>
      <c r="M910">
        <v>0</v>
      </c>
      <c r="N910" t="s">
        <v>4194</v>
      </c>
      <c r="O910">
        <v>0</v>
      </c>
      <c r="Q910" t="s">
        <v>4194</v>
      </c>
      <c r="R910" t="s">
        <v>776</v>
      </c>
      <c r="S910" s="110">
        <v>44562</v>
      </c>
      <c r="T910" s="110">
        <v>44926</v>
      </c>
      <c r="U910" s="110">
        <v>44949</v>
      </c>
      <c r="V910" t="s">
        <v>780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10</v>
      </c>
      <c r="AD910">
        <v>40</v>
      </c>
      <c r="AE910">
        <v>0</v>
      </c>
      <c r="AF910">
        <v>8358</v>
      </c>
      <c r="AG910">
        <v>0</v>
      </c>
      <c r="AH910" t="s">
        <v>1834</v>
      </c>
      <c r="AI910" t="s">
        <v>4191</v>
      </c>
      <c r="AJ910">
        <v>0</v>
      </c>
      <c r="AK910" t="s">
        <v>4193</v>
      </c>
      <c r="AL910">
        <v>0</v>
      </c>
      <c r="AM910" t="s">
        <v>1836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9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5</v>
      </c>
      <c r="I911" t="s">
        <v>12552</v>
      </c>
      <c r="J911" t="s">
        <v>4194</v>
      </c>
      <c r="K911">
        <v>0</v>
      </c>
      <c r="L911" t="s">
        <v>779</v>
      </c>
      <c r="M911">
        <v>0</v>
      </c>
      <c r="N911" t="s">
        <v>4194</v>
      </c>
      <c r="O911">
        <v>0</v>
      </c>
      <c r="Q911" t="s">
        <v>4194</v>
      </c>
      <c r="R911" t="s">
        <v>776</v>
      </c>
      <c r="S911" s="110">
        <v>44562</v>
      </c>
      <c r="T911" s="110">
        <v>44926</v>
      </c>
      <c r="U911" s="110">
        <v>44949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0</v>
      </c>
      <c r="AD911">
        <v>40</v>
      </c>
      <c r="AE911">
        <v>0</v>
      </c>
      <c r="AF911">
        <v>7133</v>
      </c>
      <c r="AG911">
        <v>0</v>
      </c>
      <c r="AH911" t="s">
        <v>1834</v>
      </c>
      <c r="AI911" t="s">
        <v>4191</v>
      </c>
      <c r="AJ911">
        <v>0</v>
      </c>
      <c r="AK911" t="s">
        <v>4193</v>
      </c>
      <c r="AL911">
        <v>0</v>
      </c>
      <c r="AM911" t="s">
        <v>4194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6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5</v>
      </c>
      <c r="I912" t="s">
        <v>13917</v>
      </c>
      <c r="J912" t="s">
        <v>4194</v>
      </c>
      <c r="K912">
        <v>0</v>
      </c>
      <c r="L912" t="s">
        <v>779</v>
      </c>
      <c r="M912">
        <v>0</v>
      </c>
      <c r="N912" t="s">
        <v>4194</v>
      </c>
      <c r="O912">
        <v>0</v>
      </c>
      <c r="Q912" t="s">
        <v>4194</v>
      </c>
      <c r="R912" t="s">
        <v>776</v>
      </c>
      <c r="S912" s="110">
        <v>44562</v>
      </c>
      <c r="T912" s="110">
        <v>44926</v>
      </c>
      <c r="U912" s="110">
        <v>44949</v>
      </c>
      <c r="V912" t="s">
        <v>780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10</v>
      </c>
      <c r="AD912">
        <v>40</v>
      </c>
      <c r="AE912">
        <v>0</v>
      </c>
      <c r="AF912">
        <v>4210</v>
      </c>
      <c r="AG912">
        <v>0</v>
      </c>
      <c r="AH912" t="s">
        <v>1834</v>
      </c>
      <c r="AI912" t="s">
        <v>4191</v>
      </c>
      <c r="AJ912">
        <v>0</v>
      </c>
      <c r="AK912" t="s">
        <v>4193</v>
      </c>
      <c r="AL912">
        <v>0</v>
      </c>
      <c r="AM912" t="s">
        <v>1836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90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5</v>
      </c>
      <c r="I913" t="s">
        <v>12591</v>
      </c>
      <c r="J913" t="s">
        <v>4194</v>
      </c>
      <c r="K913">
        <v>0</v>
      </c>
      <c r="L913" t="s">
        <v>779</v>
      </c>
      <c r="M913">
        <v>0</v>
      </c>
      <c r="N913" t="s">
        <v>4194</v>
      </c>
      <c r="O913">
        <v>0</v>
      </c>
      <c r="Q913" t="s">
        <v>4194</v>
      </c>
      <c r="R913" t="s">
        <v>776</v>
      </c>
      <c r="S913" s="110">
        <v>44562</v>
      </c>
      <c r="T913" s="110">
        <v>44926</v>
      </c>
      <c r="U913" s="110">
        <v>44949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0</v>
      </c>
      <c r="AD913">
        <v>40</v>
      </c>
      <c r="AE913">
        <v>0</v>
      </c>
      <c r="AF913">
        <v>7133</v>
      </c>
      <c r="AG913">
        <v>0</v>
      </c>
      <c r="AH913" t="s">
        <v>1834</v>
      </c>
      <c r="AI913" t="s">
        <v>4191</v>
      </c>
      <c r="AJ913">
        <v>0</v>
      </c>
      <c r="AK913" t="s">
        <v>4193</v>
      </c>
      <c r="AL913">
        <v>0</v>
      </c>
      <c r="AM913" t="s">
        <v>5082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90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5</v>
      </c>
      <c r="I914" t="s">
        <v>12591</v>
      </c>
      <c r="J914" t="s">
        <v>4194</v>
      </c>
      <c r="K914">
        <v>0</v>
      </c>
      <c r="L914" t="s">
        <v>779</v>
      </c>
      <c r="M914">
        <v>0</v>
      </c>
      <c r="N914" t="s">
        <v>4194</v>
      </c>
      <c r="O914">
        <v>0</v>
      </c>
      <c r="Q914" t="s">
        <v>4194</v>
      </c>
      <c r="R914" t="s">
        <v>776</v>
      </c>
      <c r="S914" s="110">
        <v>44562</v>
      </c>
      <c r="T914" s="110">
        <v>44926</v>
      </c>
      <c r="U914" s="110">
        <v>44949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0</v>
      </c>
      <c r="AD914">
        <v>40</v>
      </c>
      <c r="AE914">
        <v>0</v>
      </c>
      <c r="AF914">
        <v>150</v>
      </c>
      <c r="AG914">
        <v>0</v>
      </c>
      <c r="AH914" t="s">
        <v>1834</v>
      </c>
      <c r="AI914" t="s">
        <v>4191</v>
      </c>
      <c r="AJ914">
        <v>0</v>
      </c>
      <c r="AK914" t="s">
        <v>4193</v>
      </c>
      <c r="AL914">
        <v>0</v>
      </c>
      <c r="AM914" t="s">
        <v>5082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8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5</v>
      </c>
      <c r="I915" t="s">
        <v>12591</v>
      </c>
      <c r="J915" t="s">
        <v>4194</v>
      </c>
      <c r="K915">
        <v>0</v>
      </c>
      <c r="L915" t="s">
        <v>779</v>
      </c>
      <c r="M915">
        <v>0</v>
      </c>
      <c r="N915" t="s">
        <v>4194</v>
      </c>
      <c r="O915">
        <v>0</v>
      </c>
      <c r="Q915" t="s">
        <v>4194</v>
      </c>
      <c r="R915" t="s">
        <v>776</v>
      </c>
      <c r="S915" s="110">
        <v>44562</v>
      </c>
      <c r="T915" s="110">
        <v>44926</v>
      </c>
      <c r="U915" s="110">
        <v>44949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10</v>
      </c>
      <c r="AD915">
        <v>40</v>
      </c>
      <c r="AE915">
        <v>0</v>
      </c>
      <c r="AF915">
        <v>4616</v>
      </c>
      <c r="AG915">
        <v>0</v>
      </c>
      <c r="AH915" t="s">
        <v>1834</v>
      </c>
      <c r="AI915" t="s">
        <v>4191</v>
      </c>
      <c r="AJ915">
        <v>0</v>
      </c>
      <c r="AK915" t="s">
        <v>4193</v>
      </c>
      <c r="AL915">
        <v>0</v>
      </c>
      <c r="AM915" t="s">
        <v>5082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8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5</v>
      </c>
      <c r="I916" t="s">
        <v>13919</v>
      </c>
      <c r="J916" t="s">
        <v>4194</v>
      </c>
      <c r="K916">
        <v>0</v>
      </c>
      <c r="L916" t="s">
        <v>779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 s="110">
        <v>44562</v>
      </c>
      <c r="T916" s="110">
        <v>44926</v>
      </c>
      <c r="U916" s="110">
        <v>44949</v>
      </c>
      <c r="V916" t="s">
        <v>780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10</v>
      </c>
      <c r="AD916">
        <v>40</v>
      </c>
      <c r="AE916">
        <v>0</v>
      </c>
      <c r="AF916">
        <v>3793</v>
      </c>
      <c r="AG916">
        <v>0</v>
      </c>
      <c r="AH916" t="s">
        <v>1834</v>
      </c>
      <c r="AI916" t="s">
        <v>4191</v>
      </c>
      <c r="AJ916">
        <v>0</v>
      </c>
      <c r="AK916" t="s">
        <v>4193</v>
      </c>
      <c r="AL916">
        <v>0</v>
      </c>
      <c r="AM916" t="s">
        <v>1836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5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5</v>
      </c>
      <c r="I917" t="s">
        <v>12552</v>
      </c>
      <c r="J917" t="s">
        <v>4194</v>
      </c>
      <c r="K917">
        <v>0</v>
      </c>
      <c r="L917" t="s">
        <v>779</v>
      </c>
      <c r="M917">
        <v>0</v>
      </c>
      <c r="N917" t="s">
        <v>4194</v>
      </c>
      <c r="O917">
        <v>0</v>
      </c>
      <c r="Q917" t="s">
        <v>4194</v>
      </c>
      <c r="R917" t="s">
        <v>776</v>
      </c>
      <c r="S917" s="110">
        <v>44562</v>
      </c>
      <c r="T917" s="110">
        <v>44926</v>
      </c>
      <c r="U917" s="110">
        <v>44949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0</v>
      </c>
      <c r="AD917">
        <v>40</v>
      </c>
      <c r="AE917">
        <v>0</v>
      </c>
      <c r="AF917">
        <v>4876</v>
      </c>
      <c r="AG917">
        <v>0</v>
      </c>
      <c r="AH917" t="s">
        <v>1834</v>
      </c>
      <c r="AI917" t="s">
        <v>4191</v>
      </c>
      <c r="AJ917">
        <v>0</v>
      </c>
      <c r="AK917" t="s">
        <v>4193</v>
      </c>
      <c r="AL917">
        <v>0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20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5</v>
      </c>
      <c r="I918" t="s">
        <v>13921</v>
      </c>
      <c r="J918" t="s">
        <v>4194</v>
      </c>
      <c r="K918">
        <v>0</v>
      </c>
      <c r="L918" t="s">
        <v>779</v>
      </c>
      <c r="M918">
        <v>0</v>
      </c>
      <c r="N918" t="s">
        <v>4194</v>
      </c>
      <c r="O918">
        <v>0</v>
      </c>
      <c r="Q918" t="s">
        <v>4194</v>
      </c>
      <c r="R918" t="s">
        <v>776</v>
      </c>
      <c r="S918" s="110">
        <v>44562</v>
      </c>
      <c r="T918" s="110">
        <v>44926</v>
      </c>
      <c r="U918" s="110">
        <v>44949</v>
      </c>
      <c r="V918" t="s">
        <v>780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10</v>
      </c>
      <c r="AD918">
        <v>40</v>
      </c>
      <c r="AE918">
        <v>0</v>
      </c>
      <c r="AF918">
        <v>4197</v>
      </c>
      <c r="AG918">
        <v>0</v>
      </c>
      <c r="AH918" t="s">
        <v>1834</v>
      </c>
      <c r="AI918" t="s">
        <v>4191</v>
      </c>
      <c r="AJ918">
        <v>0</v>
      </c>
      <c r="AK918" t="s">
        <v>4193</v>
      </c>
      <c r="AL918">
        <v>0</v>
      </c>
      <c r="AM918" t="s">
        <v>1836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2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5</v>
      </c>
      <c r="I919" t="s">
        <v>13923</v>
      </c>
      <c r="J919" t="s">
        <v>4194</v>
      </c>
      <c r="K919">
        <v>0</v>
      </c>
      <c r="L919" t="s">
        <v>779</v>
      </c>
      <c r="M919">
        <v>0</v>
      </c>
      <c r="N919" t="s">
        <v>4194</v>
      </c>
      <c r="O919">
        <v>0</v>
      </c>
      <c r="Q919" t="s">
        <v>4194</v>
      </c>
      <c r="R919" t="s">
        <v>776</v>
      </c>
      <c r="S919" s="110">
        <v>44562</v>
      </c>
      <c r="T919" s="110">
        <v>44926</v>
      </c>
      <c r="U919" s="110">
        <v>44949</v>
      </c>
      <c r="V919" t="s">
        <v>780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10</v>
      </c>
      <c r="AD919">
        <v>40</v>
      </c>
      <c r="AE919">
        <v>0</v>
      </c>
      <c r="AF919">
        <v>3567</v>
      </c>
      <c r="AG919">
        <v>0</v>
      </c>
      <c r="AH919" t="s">
        <v>1834</v>
      </c>
      <c r="AI919" t="s">
        <v>4191</v>
      </c>
      <c r="AJ919">
        <v>0</v>
      </c>
      <c r="AK919" t="s">
        <v>4193</v>
      </c>
      <c r="AL919">
        <v>0</v>
      </c>
      <c r="AM919" t="s">
        <v>1836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6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5</v>
      </c>
      <c r="I920" t="s">
        <v>13837</v>
      </c>
      <c r="J920" t="s">
        <v>1834</v>
      </c>
      <c r="K920">
        <v>0</v>
      </c>
      <c r="L920" t="s">
        <v>779</v>
      </c>
      <c r="M920">
        <v>0</v>
      </c>
      <c r="N920" t="s">
        <v>1494</v>
      </c>
      <c r="O920">
        <v>572</v>
      </c>
      <c r="P920" t="s">
        <v>777</v>
      </c>
      <c r="Q920" t="s">
        <v>4194</v>
      </c>
      <c r="R920" t="s">
        <v>776</v>
      </c>
      <c r="S920" s="110">
        <v>44562</v>
      </c>
      <c r="T920" s="110">
        <v>44926</v>
      </c>
      <c r="U920" s="110">
        <v>44949</v>
      </c>
      <c r="V920" t="s">
        <v>780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3</v>
      </c>
      <c r="AD920">
        <v>1</v>
      </c>
      <c r="AE920">
        <v>0</v>
      </c>
      <c r="AF920">
        <v>5965</v>
      </c>
      <c r="AG920">
        <v>0</v>
      </c>
      <c r="AH920" t="s">
        <v>1494</v>
      </c>
      <c r="AI920" t="s">
        <v>6236</v>
      </c>
      <c r="AJ920">
        <v>2021</v>
      </c>
      <c r="AK920" t="s">
        <v>4316</v>
      </c>
      <c r="AL920">
        <v>7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4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5</v>
      </c>
      <c r="I921" t="s">
        <v>13925</v>
      </c>
      <c r="J921" t="s">
        <v>1494</v>
      </c>
      <c r="K921">
        <v>16</v>
      </c>
      <c r="L921" t="s">
        <v>12961</v>
      </c>
      <c r="M921">
        <v>2020</v>
      </c>
      <c r="N921" t="s">
        <v>1494</v>
      </c>
      <c r="O921">
        <v>252</v>
      </c>
      <c r="P921" t="s">
        <v>777</v>
      </c>
      <c r="Q921" t="s">
        <v>2122</v>
      </c>
      <c r="R921" t="s">
        <v>776</v>
      </c>
      <c r="S921" s="110">
        <v>44562</v>
      </c>
      <c r="T921" s="110">
        <v>44926</v>
      </c>
      <c r="U921" s="110">
        <v>44949</v>
      </c>
      <c r="V921" t="s">
        <v>780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1</v>
      </c>
      <c r="AD921">
        <v>1014</v>
      </c>
      <c r="AE921">
        <v>0</v>
      </c>
      <c r="AF921">
        <v>5508</v>
      </c>
      <c r="AG921">
        <v>0</v>
      </c>
      <c r="AH921" t="s">
        <v>1834</v>
      </c>
      <c r="AI921" t="s">
        <v>4816</v>
      </c>
      <c r="AJ921">
        <v>2020</v>
      </c>
      <c r="AK921" t="s">
        <v>4316</v>
      </c>
      <c r="AL921">
        <v>7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4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5</v>
      </c>
      <c r="I922" t="s">
        <v>13925</v>
      </c>
      <c r="J922" t="s">
        <v>1494</v>
      </c>
      <c r="K922">
        <v>16</v>
      </c>
      <c r="L922" t="s">
        <v>12961</v>
      </c>
      <c r="M922">
        <v>2020</v>
      </c>
      <c r="N922" t="s">
        <v>1494</v>
      </c>
      <c r="O922">
        <v>251</v>
      </c>
      <c r="P922" t="s">
        <v>777</v>
      </c>
      <c r="Q922" t="s">
        <v>2122</v>
      </c>
      <c r="R922" t="s">
        <v>776</v>
      </c>
      <c r="S922" s="110">
        <v>44562</v>
      </c>
      <c r="T922" s="110">
        <v>44926</v>
      </c>
      <c r="U922" s="110">
        <v>44949</v>
      </c>
      <c r="V922" t="s">
        <v>780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1</v>
      </c>
      <c r="AD922">
        <v>1014</v>
      </c>
      <c r="AE922">
        <v>0</v>
      </c>
      <c r="AF922">
        <v>5508</v>
      </c>
      <c r="AG922">
        <v>0</v>
      </c>
      <c r="AH922" t="s">
        <v>1834</v>
      </c>
      <c r="AI922" t="s">
        <v>4816</v>
      </c>
      <c r="AJ922">
        <v>2020</v>
      </c>
      <c r="AK922" t="s">
        <v>4316</v>
      </c>
      <c r="AL922">
        <v>7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6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5</v>
      </c>
      <c r="I923" t="s">
        <v>12967</v>
      </c>
      <c r="J923" t="s">
        <v>1494</v>
      </c>
      <c r="K923">
        <v>17</v>
      </c>
      <c r="L923" t="s">
        <v>6925</v>
      </c>
      <c r="M923">
        <v>2020</v>
      </c>
      <c r="N923" t="s">
        <v>1494</v>
      </c>
      <c r="O923">
        <v>68</v>
      </c>
      <c r="P923" t="s">
        <v>777</v>
      </c>
      <c r="Q923" t="s">
        <v>2122</v>
      </c>
      <c r="R923" t="s">
        <v>776</v>
      </c>
      <c r="S923" s="110">
        <v>44562</v>
      </c>
      <c r="T923" s="110">
        <v>44926</v>
      </c>
      <c r="U923" s="110">
        <v>44949</v>
      </c>
      <c r="V923" t="s">
        <v>780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8</v>
      </c>
      <c r="AD923">
        <v>1017</v>
      </c>
      <c r="AE923">
        <v>0</v>
      </c>
      <c r="AF923">
        <v>1669</v>
      </c>
      <c r="AG923">
        <v>0</v>
      </c>
      <c r="AH923" t="s">
        <v>1834</v>
      </c>
      <c r="AI923" t="s">
        <v>4816</v>
      </c>
      <c r="AJ923">
        <v>2020</v>
      </c>
      <c r="AK923" t="s">
        <v>4316</v>
      </c>
      <c r="AL923">
        <v>7</v>
      </c>
      <c r="AM923" t="s">
        <v>4194</v>
      </c>
      <c r="AN923" t="s">
        <v>4194</v>
      </c>
      <c r="AO923" t="s">
        <v>1414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6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5</v>
      </c>
      <c r="I924" t="s">
        <v>12967</v>
      </c>
      <c r="J924" t="s">
        <v>1494</v>
      </c>
      <c r="K924">
        <v>17</v>
      </c>
      <c r="L924" t="s">
        <v>6925</v>
      </c>
      <c r="M924">
        <v>2020</v>
      </c>
      <c r="N924" t="s">
        <v>1494</v>
      </c>
      <c r="O924">
        <v>69</v>
      </c>
      <c r="P924" t="s">
        <v>777</v>
      </c>
      <c r="Q924" t="s">
        <v>2122</v>
      </c>
      <c r="R924" t="s">
        <v>776</v>
      </c>
      <c r="S924" s="110">
        <v>44562</v>
      </c>
      <c r="T924" s="110">
        <v>44926</v>
      </c>
      <c r="U924" s="110">
        <v>44949</v>
      </c>
      <c r="V924" t="s">
        <v>780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8</v>
      </c>
      <c r="AD924">
        <v>1017</v>
      </c>
      <c r="AE924">
        <v>0</v>
      </c>
      <c r="AF924">
        <v>1669</v>
      </c>
      <c r="AG924">
        <v>0</v>
      </c>
      <c r="AH924" t="s">
        <v>1834</v>
      </c>
      <c r="AI924" t="s">
        <v>4816</v>
      </c>
      <c r="AJ924">
        <v>2020</v>
      </c>
      <c r="AK924" t="s">
        <v>4316</v>
      </c>
      <c r="AL924">
        <v>7</v>
      </c>
      <c r="AM924" t="s">
        <v>4194</v>
      </c>
      <c r="AN924" t="s">
        <v>4194</v>
      </c>
      <c r="AO924" t="s">
        <v>1414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7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5</v>
      </c>
      <c r="I925" t="s">
        <v>13928</v>
      </c>
      <c r="J925" t="s">
        <v>1834</v>
      </c>
      <c r="K925">
        <v>0</v>
      </c>
      <c r="L925" t="s">
        <v>779</v>
      </c>
      <c r="M925">
        <v>0</v>
      </c>
      <c r="N925" t="s">
        <v>1494</v>
      </c>
      <c r="O925">
        <v>507</v>
      </c>
      <c r="P925" t="s">
        <v>777</v>
      </c>
      <c r="Q925" t="s">
        <v>4194</v>
      </c>
      <c r="R925" t="s">
        <v>776</v>
      </c>
      <c r="S925" s="110">
        <v>44562</v>
      </c>
      <c r="T925" s="110">
        <v>44926</v>
      </c>
      <c r="U925" s="110">
        <v>44949</v>
      </c>
      <c r="V925" t="s">
        <v>780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1</v>
      </c>
      <c r="AD925">
        <v>1</v>
      </c>
      <c r="AE925">
        <v>0</v>
      </c>
      <c r="AF925">
        <v>6857</v>
      </c>
      <c r="AG925">
        <v>0</v>
      </c>
      <c r="AH925" t="s">
        <v>1834</v>
      </c>
      <c r="AI925" t="s">
        <v>6217</v>
      </c>
      <c r="AJ925">
        <v>2022</v>
      </c>
      <c r="AK925" t="s">
        <v>4225</v>
      </c>
      <c r="AL925">
        <v>1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9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5</v>
      </c>
      <c r="I926" t="s">
        <v>13930</v>
      </c>
      <c r="J926" t="s">
        <v>1834</v>
      </c>
      <c r="K926">
        <v>0</v>
      </c>
      <c r="L926" t="s">
        <v>779</v>
      </c>
      <c r="M926">
        <v>0</v>
      </c>
      <c r="N926" t="s">
        <v>1494</v>
      </c>
      <c r="O926">
        <v>507</v>
      </c>
      <c r="P926" t="s">
        <v>777</v>
      </c>
      <c r="Q926" t="s">
        <v>4194</v>
      </c>
      <c r="R926" t="s">
        <v>776</v>
      </c>
      <c r="S926" s="110">
        <v>44562</v>
      </c>
      <c r="T926" s="110">
        <v>44926</v>
      </c>
      <c r="U926" s="110">
        <v>44949</v>
      </c>
      <c r="V926" t="s">
        <v>780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1</v>
      </c>
      <c r="AD926">
        <v>20</v>
      </c>
      <c r="AE926">
        <v>0</v>
      </c>
      <c r="AF926">
        <v>6857</v>
      </c>
      <c r="AG926">
        <v>0</v>
      </c>
      <c r="AH926" t="s">
        <v>1834</v>
      </c>
      <c r="AI926" t="s">
        <v>6217</v>
      </c>
      <c r="AJ926">
        <v>2022</v>
      </c>
      <c r="AK926" t="s">
        <v>4225</v>
      </c>
      <c r="AL926">
        <v>1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3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5</v>
      </c>
      <c r="I927" t="s">
        <v>13794</v>
      </c>
      <c r="J927" t="s">
        <v>1834</v>
      </c>
      <c r="K927">
        <v>0</v>
      </c>
      <c r="L927" t="s">
        <v>779</v>
      </c>
      <c r="M927">
        <v>0</v>
      </c>
      <c r="N927" t="s">
        <v>1494</v>
      </c>
      <c r="O927">
        <v>507</v>
      </c>
      <c r="P927" t="s">
        <v>777</v>
      </c>
      <c r="Q927" t="s">
        <v>4194</v>
      </c>
      <c r="R927" t="s">
        <v>776</v>
      </c>
      <c r="S927" s="110">
        <v>44562</v>
      </c>
      <c r="T927" s="110">
        <v>44926</v>
      </c>
      <c r="U927" s="110">
        <v>44949</v>
      </c>
      <c r="V927" t="s">
        <v>780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1</v>
      </c>
      <c r="AD927">
        <v>20</v>
      </c>
      <c r="AE927">
        <v>0</v>
      </c>
      <c r="AF927">
        <v>6857</v>
      </c>
      <c r="AG927">
        <v>0</v>
      </c>
      <c r="AH927" t="s">
        <v>1834</v>
      </c>
      <c r="AI927" t="s">
        <v>6217</v>
      </c>
      <c r="AJ927">
        <v>2022</v>
      </c>
      <c r="AK927" t="s">
        <v>4225</v>
      </c>
      <c r="AL927">
        <v>1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1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5</v>
      </c>
      <c r="I928" t="s">
        <v>13932</v>
      </c>
      <c r="J928" t="s">
        <v>1494</v>
      </c>
      <c r="K928">
        <v>4</v>
      </c>
      <c r="L928" t="s">
        <v>11203</v>
      </c>
      <c r="M928">
        <v>2021</v>
      </c>
      <c r="N928" t="s">
        <v>1494</v>
      </c>
      <c r="O928">
        <v>280</v>
      </c>
      <c r="P928" t="s">
        <v>777</v>
      </c>
      <c r="Q928" t="s">
        <v>2122</v>
      </c>
      <c r="R928" t="s">
        <v>776</v>
      </c>
      <c r="S928" s="110">
        <v>44562</v>
      </c>
      <c r="T928" s="110">
        <v>44926</v>
      </c>
      <c r="U928" s="110">
        <v>44949</v>
      </c>
      <c r="V928" t="s">
        <v>780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2</v>
      </c>
      <c r="AD928">
        <v>1</v>
      </c>
      <c r="AE928">
        <v>0</v>
      </c>
      <c r="AF928">
        <v>7720</v>
      </c>
      <c r="AG928">
        <v>0</v>
      </c>
      <c r="AH928" t="s">
        <v>1834</v>
      </c>
      <c r="AI928" t="s">
        <v>4594</v>
      </c>
      <c r="AJ928">
        <v>2021</v>
      </c>
      <c r="AK928" t="s">
        <v>4316</v>
      </c>
      <c r="AL928">
        <v>7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3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5</v>
      </c>
      <c r="I929" t="s">
        <v>13934</v>
      </c>
      <c r="J929" t="s">
        <v>1494</v>
      </c>
      <c r="K929">
        <v>4</v>
      </c>
      <c r="L929" t="s">
        <v>11203</v>
      </c>
      <c r="M929">
        <v>2021</v>
      </c>
      <c r="N929" t="s">
        <v>1494</v>
      </c>
      <c r="O929">
        <v>280</v>
      </c>
      <c r="P929" t="s">
        <v>777</v>
      </c>
      <c r="Q929" t="s">
        <v>2122</v>
      </c>
      <c r="R929" t="s">
        <v>776</v>
      </c>
      <c r="S929" s="110">
        <v>44562</v>
      </c>
      <c r="T929" s="110">
        <v>44926</v>
      </c>
      <c r="U929" s="110">
        <v>44949</v>
      </c>
      <c r="V929" t="s">
        <v>780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2</v>
      </c>
      <c r="AD929">
        <v>1</v>
      </c>
      <c r="AE929">
        <v>0</v>
      </c>
      <c r="AF929">
        <v>7720</v>
      </c>
      <c r="AG929">
        <v>0</v>
      </c>
      <c r="AH929" t="s">
        <v>1834</v>
      </c>
      <c r="AI929" t="s">
        <v>4594</v>
      </c>
      <c r="AJ929">
        <v>2021</v>
      </c>
      <c r="AK929" t="s">
        <v>4316</v>
      </c>
      <c r="AL929">
        <v>1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30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5</v>
      </c>
      <c r="I930" t="s">
        <v>7149</v>
      </c>
      <c r="J930" t="s">
        <v>1494</v>
      </c>
      <c r="K930">
        <v>1</v>
      </c>
      <c r="L930" t="s">
        <v>1080</v>
      </c>
      <c r="M930">
        <v>2018</v>
      </c>
      <c r="N930" t="s">
        <v>1494</v>
      </c>
      <c r="O930">
        <v>1105</v>
      </c>
      <c r="P930" t="s">
        <v>7150</v>
      </c>
      <c r="Q930" t="s">
        <v>2122</v>
      </c>
      <c r="R930" t="s">
        <v>776</v>
      </c>
      <c r="S930" s="110">
        <v>44562</v>
      </c>
      <c r="T930" s="110">
        <v>44926</v>
      </c>
      <c r="U930" s="110">
        <v>44949</v>
      </c>
      <c r="V930" t="s">
        <v>780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600</v>
      </c>
      <c r="AD930">
        <v>1</v>
      </c>
      <c r="AE930">
        <v>0</v>
      </c>
      <c r="AF930">
        <v>5821</v>
      </c>
      <c r="AG930">
        <v>0</v>
      </c>
      <c r="AH930" t="s">
        <v>1834</v>
      </c>
      <c r="AI930" t="s">
        <v>4369</v>
      </c>
      <c r="AJ930">
        <v>2018</v>
      </c>
      <c r="AK930" t="s">
        <v>4225</v>
      </c>
      <c r="AL930">
        <v>1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5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5</v>
      </c>
      <c r="I931" t="s">
        <v>13936</v>
      </c>
      <c r="J931" t="s">
        <v>1834</v>
      </c>
      <c r="K931">
        <v>0</v>
      </c>
      <c r="L931" t="s">
        <v>779</v>
      </c>
      <c r="M931">
        <v>0</v>
      </c>
      <c r="N931" t="s">
        <v>1494</v>
      </c>
      <c r="O931">
        <v>2193</v>
      </c>
      <c r="P931" t="s">
        <v>793</v>
      </c>
      <c r="Q931" t="s">
        <v>4194</v>
      </c>
      <c r="R931" t="s">
        <v>776</v>
      </c>
      <c r="S931" s="110">
        <v>44562</v>
      </c>
      <c r="T931" s="110">
        <v>44926</v>
      </c>
      <c r="U931" s="110">
        <v>44949</v>
      </c>
      <c r="V931" t="s">
        <v>780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3</v>
      </c>
      <c r="AD931">
        <v>1</v>
      </c>
      <c r="AE931">
        <v>0</v>
      </c>
      <c r="AF931">
        <v>4556</v>
      </c>
      <c r="AG931">
        <v>0</v>
      </c>
      <c r="AH931" t="s">
        <v>1494</v>
      </c>
      <c r="AI931" t="s">
        <v>4657</v>
      </c>
      <c r="AJ931">
        <v>2021</v>
      </c>
      <c r="AK931" t="s">
        <v>4316</v>
      </c>
      <c r="AL931">
        <v>7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7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5</v>
      </c>
      <c r="I932" t="s">
        <v>13938</v>
      </c>
      <c r="J932" t="s">
        <v>1834</v>
      </c>
      <c r="K932">
        <v>0</v>
      </c>
      <c r="L932" t="s">
        <v>779</v>
      </c>
      <c r="M932">
        <v>0</v>
      </c>
      <c r="N932" t="s">
        <v>1494</v>
      </c>
      <c r="O932">
        <v>1987</v>
      </c>
      <c r="P932" t="s">
        <v>779</v>
      </c>
      <c r="Q932" t="s">
        <v>4194</v>
      </c>
      <c r="R932" t="s">
        <v>776</v>
      </c>
      <c r="S932" s="110">
        <v>44562</v>
      </c>
      <c r="T932" s="110">
        <v>44926</v>
      </c>
      <c r="U932" s="110">
        <v>44949</v>
      </c>
      <c r="V932" t="s">
        <v>780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8</v>
      </c>
      <c r="AD932">
        <v>1</v>
      </c>
      <c r="AE932">
        <v>0</v>
      </c>
      <c r="AF932">
        <v>7994</v>
      </c>
      <c r="AG932">
        <v>0</v>
      </c>
      <c r="AH932" t="s">
        <v>1494</v>
      </c>
      <c r="AI932" t="s">
        <v>10059</v>
      </c>
      <c r="AJ932">
        <v>2021</v>
      </c>
      <c r="AK932" t="s">
        <v>4316</v>
      </c>
      <c r="AL932">
        <v>7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9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5</v>
      </c>
      <c r="I933" t="s">
        <v>13940</v>
      </c>
      <c r="J933" t="s">
        <v>1834</v>
      </c>
      <c r="K933">
        <v>0</v>
      </c>
      <c r="L933" t="s">
        <v>779</v>
      </c>
      <c r="M933">
        <v>0</v>
      </c>
      <c r="N933" t="s">
        <v>1494</v>
      </c>
      <c r="O933">
        <v>3895</v>
      </c>
      <c r="P933" t="s">
        <v>777</v>
      </c>
      <c r="Q933" t="s">
        <v>4194</v>
      </c>
      <c r="R933" t="s">
        <v>776</v>
      </c>
      <c r="S933" s="110">
        <v>44562</v>
      </c>
      <c r="T933" s="110">
        <v>44926</v>
      </c>
      <c r="U933" s="110">
        <v>44949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4</v>
      </c>
      <c r="AD933">
        <v>40</v>
      </c>
      <c r="AE933">
        <v>0</v>
      </c>
      <c r="AF933">
        <v>7835</v>
      </c>
      <c r="AG933">
        <v>0</v>
      </c>
      <c r="AH933" t="s">
        <v>1494</v>
      </c>
      <c r="AI933" t="s">
        <v>4712</v>
      </c>
      <c r="AJ933">
        <v>2021</v>
      </c>
      <c r="AK933" t="s">
        <v>4316</v>
      </c>
      <c r="AL933">
        <v>7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1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5</v>
      </c>
      <c r="I934" t="s">
        <v>13942</v>
      </c>
      <c r="J934" t="s">
        <v>1494</v>
      </c>
      <c r="K934">
        <v>99</v>
      </c>
      <c r="L934" t="s">
        <v>13943</v>
      </c>
      <c r="M934">
        <v>2021</v>
      </c>
      <c r="N934" t="s">
        <v>1494</v>
      </c>
      <c r="O934">
        <v>2283</v>
      </c>
      <c r="P934" t="s">
        <v>777</v>
      </c>
      <c r="Q934" t="s">
        <v>2122</v>
      </c>
      <c r="R934" t="s">
        <v>776</v>
      </c>
      <c r="S934" s="110">
        <v>44562</v>
      </c>
      <c r="T934" s="110">
        <v>44926</v>
      </c>
      <c r="U934" s="110">
        <v>44949</v>
      </c>
      <c r="V934" t="s">
        <v>780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6</v>
      </c>
      <c r="AD934">
        <v>40</v>
      </c>
      <c r="AE934">
        <v>0</v>
      </c>
      <c r="AF934">
        <v>4068</v>
      </c>
      <c r="AG934">
        <v>0</v>
      </c>
      <c r="AH934" t="s">
        <v>1834</v>
      </c>
      <c r="AI934" t="s">
        <v>4414</v>
      </c>
      <c r="AJ934">
        <v>2021</v>
      </c>
      <c r="AK934" t="s">
        <v>4316</v>
      </c>
      <c r="AL934">
        <v>7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4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5</v>
      </c>
      <c r="I935" t="s">
        <v>13945</v>
      </c>
      <c r="J935" t="s">
        <v>1834</v>
      </c>
      <c r="K935">
        <v>0</v>
      </c>
      <c r="L935" t="s">
        <v>779</v>
      </c>
      <c r="M935">
        <v>0</v>
      </c>
      <c r="N935" t="s">
        <v>1494</v>
      </c>
      <c r="O935">
        <v>40594</v>
      </c>
      <c r="P935" t="s">
        <v>793</v>
      </c>
      <c r="Q935" t="s">
        <v>4194</v>
      </c>
      <c r="R935" t="s">
        <v>776</v>
      </c>
      <c r="S935" s="110">
        <v>44562</v>
      </c>
      <c r="T935" s="110">
        <v>44926</v>
      </c>
      <c r="U935" s="110">
        <v>44949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3</v>
      </c>
      <c r="AD935">
        <v>40</v>
      </c>
      <c r="AE935">
        <v>0</v>
      </c>
      <c r="AF935">
        <v>3786</v>
      </c>
      <c r="AG935">
        <v>0</v>
      </c>
      <c r="AH935" t="s">
        <v>1494</v>
      </c>
      <c r="AI935" t="s">
        <v>5031</v>
      </c>
      <c r="AJ935">
        <v>2021</v>
      </c>
      <c r="AK935" t="s">
        <v>4316</v>
      </c>
      <c r="AL935">
        <v>7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6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5</v>
      </c>
      <c r="I936" t="s">
        <v>13947</v>
      </c>
      <c r="J936" t="s">
        <v>1834</v>
      </c>
      <c r="K936">
        <v>0</v>
      </c>
      <c r="L936" t="s">
        <v>779</v>
      </c>
      <c r="M936">
        <v>0</v>
      </c>
      <c r="N936" t="s">
        <v>1834</v>
      </c>
      <c r="O936">
        <v>0</v>
      </c>
      <c r="Q936" t="s">
        <v>4194</v>
      </c>
      <c r="R936" t="s">
        <v>776</v>
      </c>
      <c r="S936" s="110">
        <v>44562</v>
      </c>
      <c r="T936" s="110">
        <v>44926</v>
      </c>
      <c r="U936" s="110">
        <v>44949</v>
      </c>
      <c r="V936" t="s">
        <v>780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7</v>
      </c>
      <c r="AD936">
        <v>1</v>
      </c>
      <c r="AE936">
        <v>0</v>
      </c>
      <c r="AF936">
        <v>8324</v>
      </c>
      <c r="AG936">
        <v>0</v>
      </c>
      <c r="AH936" t="s">
        <v>1834</v>
      </c>
      <c r="AI936" t="s">
        <v>4191</v>
      </c>
      <c r="AJ936">
        <v>0</v>
      </c>
      <c r="AK936" t="s">
        <v>4225</v>
      </c>
      <c r="AL936">
        <v>1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8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5</v>
      </c>
      <c r="I937" t="s">
        <v>13949</v>
      </c>
      <c r="J937" t="s">
        <v>1834</v>
      </c>
      <c r="K937">
        <v>0</v>
      </c>
      <c r="L937" t="s">
        <v>779</v>
      </c>
      <c r="M937">
        <v>0</v>
      </c>
      <c r="N937" t="s">
        <v>1494</v>
      </c>
      <c r="O937">
        <v>834</v>
      </c>
      <c r="P937" t="s">
        <v>777</v>
      </c>
      <c r="Q937" t="s">
        <v>4194</v>
      </c>
      <c r="R937" t="s">
        <v>776</v>
      </c>
      <c r="S937" s="110">
        <v>44562</v>
      </c>
      <c r="T937" s="110">
        <v>44926</v>
      </c>
      <c r="U937" s="110">
        <v>44949</v>
      </c>
      <c r="V937" t="s">
        <v>780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9</v>
      </c>
      <c r="AD937">
        <v>1</v>
      </c>
      <c r="AE937">
        <v>0</v>
      </c>
      <c r="AF937">
        <v>7825</v>
      </c>
      <c r="AG937">
        <v>0</v>
      </c>
      <c r="AH937" t="s">
        <v>1834</v>
      </c>
      <c r="AI937" t="s">
        <v>4191</v>
      </c>
      <c r="AJ937">
        <v>0</v>
      </c>
      <c r="AK937" t="s">
        <v>4225</v>
      </c>
      <c r="AL937">
        <v>1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50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5</v>
      </c>
      <c r="I938" t="s">
        <v>13951</v>
      </c>
      <c r="J938" t="s">
        <v>1834</v>
      </c>
      <c r="K938">
        <v>0</v>
      </c>
      <c r="L938" t="s">
        <v>779</v>
      </c>
      <c r="M938">
        <v>0</v>
      </c>
      <c r="N938" t="s">
        <v>1494</v>
      </c>
      <c r="O938">
        <v>174592</v>
      </c>
      <c r="P938" t="s">
        <v>777</v>
      </c>
      <c r="Q938" t="s">
        <v>4194</v>
      </c>
      <c r="R938" t="s">
        <v>776</v>
      </c>
      <c r="S938" s="110">
        <v>44562</v>
      </c>
      <c r="T938" s="110">
        <v>44926</v>
      </c>
      <c r="U938" s="110">
        <v>44949</v>
      </c>
      <c r="V938" t="s">
        <v>780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3</v>
      </c>
      <c r="AD938">
        <v>40</v>
      </c>
      <c r="AE938">
        <v>0</v>
      </c>
      <c r="AF938">
        <v>4763</v>
      </c>
      <c r="AG938">
        <v>0</v>
      </c>
      <c r="AH938" t="s">
        <v>1834</v>
      </c>
      <c r="AI938" t="s">
        <v>4191</v>
      </c>
      <c r="AJ938">
        <v>0</v>
      </c>
      <c r="AK938" t="s">
        <v>4225</v>
      </c>
      <c r="AL938">
        <v>1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2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5</v>
      </c>
      <c r="I939" t="s">
        <v>13953</v>
      </c>
      <c r="J939" t="s">
        <v>1834</v>
      </c>
      <c r="K939">
        <v>0</v>
      </c>
      <c r="L939" t="s">
        <v>779</v>
      </c>
      <c r="M939">
        <v>0</v>
      </c>
      <c r="N939" t="s">
        <v>1494</v>
      </c>
      <c r="O939">
        <v>202</v>
      </c>
      <c r="P939" t="s">
        <v>779</v>
      </c>
      <c r="Q939" t="s">
        <v>4194</v>
      </c>
      <c r="R939" t="s">
        <v>776</v>
      </c>
      <c r="S939" s="110">
        <v>44562</v>
      </c>
      <c r="T939" s="110">
        <v>44926</v>
      </c>
      <c r="U939" s="110">
        <v>44949</v>
      </c>
      <c r="V939" t="s">
        <v>780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9</v>
      </c>
      <c r="AD939">
        <v>40</v>
      </c>
      <c r="AE939">
        <v>0</v>
      </c>
      <c r="AF939">
        <v>8108</v>
      </c>
      <c r="AG939">
        <v>0</v>
      </c>
      <c r="AH939" t="s">
        <v>1834</v>
      </c>
      <c r="AI939" t="s">
        <v>4191</v>
      </c>
      <c r="AJ939">
        <v>0</v>
      </c>
      <c r="AK939" t="s">
        <v>4225</v>
      </c>
      <c r="AL939">
        <v>1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4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5</v>
      </c>
      <c r="I940" t="s">
        <v>13955</v>
      </c>
      <c r="J940" t="s">
        <v>1494</v>
      </c>
      <c r="K940">
        <v>7</v>
      </c>
      <c r="L940" t="s">
        <v>13956</v>
      </c>
      <c r="M940">
        <v>2021</v>
      </c>
      <c r="N940" t="s">
        <v>1494</v>
      </c>
      <c r="O940">
        <v>2633</v>
      </c>
      <c r="P940" t="s">
        <v>777</v>
      </c>
      <c r="Q940" t="s">
        <v>2122</v>
      </c>
      <c r="R940" t="s">
        <v>776</v>
      </c>
      <c r="S940" s="110">
        <v>44562</v>
      </c>
      <c r="T940" s="110">
        <v>44926</v>
      </c>
      <c r="U940" s="110">
        <v>44949</v>
      </c>
      <c r="V940" t="s">
        <v>780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8</v>
      </c>
      <c r="AD940">
        <v>1</v>
      </c>
      <c r="AE940">
        <v>0</v>
      </c>
      <c r="AF940">
        <v>1801</v>
      </c>
      <c r="AG940">
        <v>0</v>
      </c>
      <c r="AH940" t="s">
        <v>1834</v>
      </c>
      <c r="AI940" t="s">
        <v>4696</v>
      </c>
      <c r="AJ940">
        <v>2021</v>
      </c>
      <c r="AK940" t="s">
        <v>4225</v>
      </c>
      <c r="AL940">
        <v>1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7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5</v>
      </c>
      <c r="I941" t="s">
        <v>13958</v>
      </c>
      <c r="J941" t="s">
        <v>1834</v>
      </c>
      <c r="K941">
        <v>0</v>
      </c>
      <c r="L941" t="s">
        <v>779</v>
      </c>
      <c r="M941">
        <v>0</v>
      </c>
      <c r="N941" t="s">
        <v>1494</v>
      </c>
      <c r="O941">
        <v>9286</v>
      </c>
      <c r="P941" t="s">
        <v>777</v>
      </c>
      <c r="Q941" t="s">
        <v>4194</v>
      </c>
      <c r="R941" t="s">
        <v>776</v>
      </c>
      <c r="S941" s="110">
        <v>44562</v>
      </c>
      <c r="T941" s="110">
        <v>44926</v>
      </c>
      <c r="U941" s="110">
        <v>44949</v>
      </c>
      <c r="V941" t="s">
        <v>780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8</v>
      </c>
      <c r="AD941">
        <v>1</v>
      </c>
      <c r="AE941">
        <v>0</v>
      </c>
      <c r="AF941">
        <v>4298</v>
      </c>
      <c r="AG941">
        <v>0</v>
      </c>
      <c r="AH941" t="s">
        <v>1834</v>
      </c>
      <c r="AI941" t="s">
        <v>4191</v>
      </c>
      <c r="AJ941">
        <v>0</v>
      </c>
      <c r="AK941" t="s">
        <v>4225</v>
      </c>
      <c r="AL941">
        <v>1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9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5</v>
      </c>
      <c r="I942" t="s">
        <v>13960</v>
      </c>
      <c r="J942" t="s">
        <v>1834</v>
      </c>
      <c r="K942">
        <v>0</v>
      </c>
      <c r="L942" t="s">
        <v>779</v>
      </c>
      <c r="M942">
        <v>0</v>
      </c>
      <c r="N942" t="s">
        <v>1494</v>
      </c>
      <c r="O942">
        <v>287</v>
      </c>
      <c r="P942" t="s">
        <v>777</v>
      </c>
      <c r="Q942" t="s">
        <v>4194</v>
      </c>
      <c r="R942" t="s">
        <v>776</v>
      </c>
      <c r="S942" s="110">
        <v>44562</v>
      </c>
      <c r="T942" s="110">
        <v>44926</v>
      </c>
      <c r="U942" s="110">
        <v>44949</v>
      </c>
      <c r="V942" t="s">
        <v>780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2</v>
      </c>
      <c r="AD942">
        <v>1</v>
      </c>
      <c r="AE942">
        <v>0</v>
      </c>
      <c r="AF942">
        <v>5965</v>
      </c>
      <c r="AG942">
        <v>0</v>
      </c>
      <c r="AH942" t="s">
        <v>1494</v>
      </c>
      <c r="AI942" t="s">
        <v>6236</v>
      </c>
      <c r="AJ942">
        <v>2021</v>
      </c>
      <c r="AK942" t="s">
        <v>4316</v>
      </c>
      <c r="AL942">
        <v>7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1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5</v>
      </c>
      <c r="I943" t="s">
        <v>13962</v>
      </c>
      <c r="J943" t="s">
        <v>1834</v>
      </c>
      <c r="K943">
        <v>0</v>
      </c>
      <c r="L943" t="s">
        <v>779</v>
      </c>
      <c r="M943">
        <v>0</v>
      </c>
      <c r="N943" t="s">
        <v>1494</v>
      </c>
      <c r="O943">
        <v>9288</v>
      </c>
      <c r="P943" t="s">
        <v>777</v>
      </c>
      <c r="Q943" t="s">
        <v>4194</v>
      </c>
      <c r="R943" t="s">
        <v>776</v>
      </c>
      <c r="S943" s="110">
        <v>44562</v>
      </c>
      <c r="T943" s="110">
        <v>44926</v>
      </c>
      <c r="U943" s="110">
        <v>44949</v>
      </c>
      <c r="V943" t="s">
        <v>780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8</v>
      </c>
      <c r="AD943">
        <v>1</v>
      </c>
      <c r="AE943">
        <v>0</v>
      </c>
      <c r="AF943">
        <v>4298</v>
      </c>
      <c r="AG943">
        <v>0</v>
      </c>
      <c r="AH943" t="s">
        <v>1834</v>
      </c>
      <c r="AI943" t="s">
        <v>4191</v>
      </c>
      <c r="AJ943">
        <v>0</v>
      </c>
      <c r="AK943" t="s">
        <v>4225</v>
      </c>
      <c r="AL943">
        <v>1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3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5</v>
      </c>
      <c r="I944" t="s">
        <v>13964</v>
      </c>
      <c r="J944" t="s">
        <v>1834</v>
      </c>
      <c r="K944">
        <v>0</v>
      </c>
      <c r="L944" t="s">
        <v>779</v>
      </c>
      <c r="M944">
        <v>0</v>
      </c>
      <c r="N944" t="s">
        <v>1494</v>
      </c>
      <c r="O944">
        <v>495</v>
      </c>
      <c r="P944" t="s">
        <v>7150</v>
      </c>
      <c r="Q944" t="s">
        <v>4194</v>
      </c>
      <c r="R944" t="s">
        <v>776</v>
      </c>
      <c r="S944" s="110">
        <v>44562</v>
      </c>
      <c r="T944" s="110">
        <v>44926</v>
      </c>
      <c r="U944" s="110">
        <v>44949</v>
      </c>
      <c r="V944" t="s">
        <v>780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2</v>
      </c>
      <c r="AD944">
        <v>20</v>
      </c>
      <c r="AE944">
        <v>0</v>
      </c>
      <c r="AF944">
        <v>8352</v>
      </c>
      <c r="AG944">
        <v>0</v>
      </c>
      <c r="AH944" t="s">
        <v>1834</v>
      </c>
      <c r="AI944" t="s">
        <v>4191</v>
      </c>
      <c r="AJ944">
        <v>0</v>
      </c>
      <c r="AK944" t="s">
        <v>4225</v>
      </c>
      <c r="AL944">
        <v>1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5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5</v>
      </c>
      <c r="I945" t="s">
        <v>13966</v>
      </c>
      <c r="J945" t="s">
        <v>1834</v>
      </c>
      <c r="K945">
        <v>0</v>
      </c>
      <c r="L945" t="s">
        <v>779</v>
      </c>
      <c r="M945">
        <v>0</v>
      </c>
      <c r="N945" t="s">
        <v>1494</v>
      </c>
      <c r="O945">
        <v>3910</v>
      </c>
      <c r="P945" t="s">
        <v>777</v>
      </c>
      <c r="Q945" t="s">
        <v>4194</v>
      </c>
      <c r="R945" t="s">
        <v>776</v>
      </c>
      <c r="S945" s="110">
        <v>44562</v>
      </c>
      <c r="T945" s="110">
        <v>44926</v>
      </c>
      <c r="U945" s="110">
        <v>44949</v>
      </c>
      <c r="V945" t="s">
        <v>780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4</v>
      </c>
      <c r="AD945">
        <v>20</v>
      </c>
      <c r="AE945">
        <v>0</v>
      </c>
      <c r="AF945">
        <v>7835</v>
      </c>
      <c r="AG945">
        <v>0</v>
      </c>
      <c r="AH945" t="s">
        <v>1494</v>
      </c>
      <c r="AI945" t="s">
        <v>4712</v>
      </c>
      <c r="AJ945">
        <v>2021</v>
      </c>
      <c r="AK945" t="s">
        <v>4316</v>
      </c>
      <c r="AL945">
        <v>7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7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5</v>
      </c>
      <c r="I946" t="s">
        <v>13968</v>
      </c>
      <c r="J946" t="s">
        <v>1834</v>
      </c>
      <c r="K946">
        <v>0</v>
      </c>
      <c r="L946" t="s">
        <v>779</v>
      </c>
      <c r="M946">
        <v>0</v>
      </c>
      <c r="N946" t="s">
        <v>1494</v>
      </c>
      <c r="O946">
        <v>3909</v>
      </c>
      <c r="P946" t="s">
        <v>777</v>
      </c>
      <c r="Q946" t="s">
        <v>4194</v>
      </c>
      <c r="R946" t="s">
        <v>776</v>
      </c>
      <c r="S946" s="110">
        <v>44562</v>
      </c>
      <c r="T946" s="110">
        <v>44926</v>
      </c>
      <c r="U946" s="110">
        <v>44949</v>
      </c>
      <c r="V946" t="s">
        <v>780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4</v>
      </c>
      <c r="AD946">
        <v>20</v>
      </c>
      <c r="AE946">
        <v>0</v>
      </c>
      <c r="AF946">
        <v>7835</v>
      </c>
      <c r="AG946">
        <v>0</v>
      </c>
      <c r="AH946" t="s">
        <v>1494</v>
      </c>
      <c r="AI946" t="s">
        <v>4712</v>
      </c>
      <c r="AJ946">
        <v>2021</v>
      </c>
      <c r="AK946" t="s">
        <v>4316</v>
      </c>
      <c r="AL946">
        <v>7</v>
      </c>
      <c r="AM946" t="s">
        <v>4194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9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5</v>
      </c>
      <c r="I947" t="s">
        <v>13970</v>
      </c>
      <c r="J947" t="s">
        <v>1834</v>
      </c>
      <c r="K947">
        <v>0</v>
      </c>
      <c r="L947" t="s">
        <v>779</v>
      </c>
      <c r="M947">
        <v>0</v>
      </c>
      <c r="N947" t="s">
        <v>1494</v>
      </c>
      <c r="O947">
        <v>3908</v>
      </c>
      <c r="P947" t="s">
        <v>777</v>
      </c>
      <c r="Q947" t="s">
        <v>4194</v>
      </c>
      <c r="R947" t="s">
        <v>776</v>
      </c>
      <c r="S947" s="110">
        <v>44562</v>
      </c>
      <c r="T947" s="110">
        <v>44926</v>
      </c>
      <c r="U947" s="110">
        <v>44949</v>
      </c>
      <c r="V947" t="s">
        <v>780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4</v>
      </c>
      <c r="AD947">
        <v>20</v>
      </c>
      <c r="AE947">
        <v>0</v>
      </c>
      <c r="AF947">
        <v>7835</v>
      </c>
      <c r="AG947">
        <v>0</v>
      </c>
      <c r="AH947" t="s">
        <v>1494</v>
      </c>
      <c r="AI947" t="s">
        <v>4712</v>
      </c>
      <c r="AJ947">
        <v>2021</v>
      </c>
      <c r="AK947" t="s">
        <v>4316</v>
      </c>
      <c r="AL947">
        <v>7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1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5</v>
      </c>
      <c r="I948" t="s">
        <v>13972</v>
      </c>
      <c r="J948" t="s">
        <v>1834</v>
      </c>
      <c r="K948">
        <v>0</v>
      </c>
      <c r="L948" t="s">
        <v>779</v>
      </c>
      <c r="M948">
        <v>0</v>
      </c>
      <c r="N948" t="s">
        <v>1494</v>
      </c>
      <c r="O948">
        <v>968</v>
      </c>
      <c r="P948" t="s">
        <v>777</v>
      </c>
      <c r="Q948" t="s">
        <v>4194</v>
      </c>
      <c r="R948" t="s">
        <v>776</v>
      </c>
      <c r="S948" s="110">
        <v>44562</v>
      </c>
      <c r="T948" s="110">
        <v>44926</v>
      </c>
      <c r="U948" s="110">
        <v>44949</v>
      </c>
      <c r="V948" t="s">
        <v>780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3</v>
      </c>
      <c r="AD948">
        <v>1</v>
      </c>
      <c r="AE948">
        <v>0</v>
      </c>
      <c r="AF948">
        <v>39</v>
      </c>
      <c r="AG948">
        <v>0</v>
      </c>
      <c r="AH948" t="s">
        <v>1834</v>
      </c>
      <c r="AI948" t="s">
        <v>4191</v>
      </c>
      <c r="AJ948">
        <v>0</v>
      </c>
      <c r="AK948" t="s">
        <v>4225</v>
      </c>
      <c r="AL948">
        <v>1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3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5</v>
      </c>
      <c r="I949" t="s">
        <v>13974</v>
      </c>
      <c r="J949" t="s">
        <v>1834</v>
      </c>
      <c r="K949">
        <v>0</v>
      </c>
      <c r="L949" t="s">
        <v>779</v>
      </c>
      <c r="M949">
        <v>0</v>
      </c>
      <c r="N949" t="s">
        <v>1494</v>
      </c>
      <c r="O949">
        <v>11091</v>
      </c>
      <c r="P949" t="s">
        <v>777</v>
      </c>
      <c r="Q949" t="s">
        <v>4194</v>
      </c>
      <c r="R949" t="s">
        <v>776</v>
      </c>
      <c r="S949" s="110">
        <v>44562</v>
      </c>
      <c r="T949" s="110">
        <v>44926</v>
      </c>
      <c r="U949" s="110">
        <v>44949</v>
      </c>
      <c r="V949" t="s">
        <v>780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3</v>
      </c>
      <c r="AD949">
        <v>20</v>
      </c>
      <c r="AE949">
        <v>0</v>
      </c>
      <c r="AF949">
        <v>5349</v>
      </c>
      <c r="AG949">
        <v>0</v>
      </c>
      <c r="AH949" t="s">
        <v>1834</v>
      </c>
      <c r="AI949" t="s">
        <v>4404</v>
      </c>
      <c r="AJ949">
        <v>2022</v>
      </c>
      <c r="AK949" t="s">
        <v>4225</v>
      </c>
      <c r="AL949">
        <v>1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5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5</v>
      </c>
      <c r="I950" t="s">
        <v>13976</v>
      </c>
      <c r="J950" t="s">
        <v>1834</v>
      </c>
      <c r="K950">
        <v>0</v>
      </c>
      <c r="L950" t="s">
        <v>779</v>
      </c>
      <c r="M950">
        <v>0</v>
      </c>
      <c r="N950" t="s">
        <v>1494</v>
      </c>
      <c r="O950">
        <v>12523</v>
      </c>
      <c r="P950" t="s">
        <v>793</v>
      </c>
      <c r="Q950" t="s">
        <v>4194</v>
      </c>
      <c r="R950" t="s">
        <v>776</v>
      </c>
      <c r="S950" s="110">
        <v>44562</v>
      </c>
      <c r="T950" s="110">
        <v>44926</v>
      </c>
      <c r="U950" s="110">
        <v>44949</v>
      </c>
      <c r="V950" t="s">
        <v>780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3</v>
      </c>
      <c r="AD950">
        <v>1014</v>
      </c>
      <c r="AE950">
        <v>0</v>
      </c>
      <c r="AF950">
        <v>3923</v>
      </c>
      <c r="AG950">
        <v>0</v>
      </c>
      <c r="AH950" t="s">
        <v>1494</v>
      </c>
      <c r="AI950" t="s">
        <v>4622</v>
      </c>
      <c r="AJ950">
        <v>2021</v>
      </c>
      <c r="AK950" t="s">
        <v>4316</v>
      </c>
      <c r="AL950">
        <v>7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7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5</v>
      </c>
      <c r="I951" t="s">
        <v>13978</v>
      </c>
      <c r="J951" t="s">
        <v>1834</v>
      </c>
      <c r="K951">
        <v>0</v>
      </c>
      <c r="L951" t="s">
        <v>779</v>
      </c>
      <c r="M951">
        <v>0</v>
      </c>
      <c r="N951" t="s">
        <v>1494</v>
      </c>
      <c r="O951">
        <v>12524</v>
      </c>
      <c r="P951" t="s">
        <v>793</v>
      </c>
      <c r="Q951" t="s">
        <v>4194</v>
      </c>
      <c r="R951" t="s">
        <v>776</v>
      </c>
      <c r="S951" s="110">
        <v>44562</v>
      </c>
      <c r="T951" s="110">
        <v>44926</v>
      </c>
      <c r="U951" s="110">
        <v>44949</v>
      </c>
      <c r="V951" t="s">
        <v>780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3</v>
      </c>
      <c r="AD951">
        <v>1014</v>
      </c>
      <c r="AE951">
        <v>0</v>
      </c>
      <c r="AF951">
        <v>3923</v>
      </c>
      <c r="AG951">
        <v>0</v>
      </c>
      <c r="AH951" t="s">
        <v>1834</v>
      </c>
      <c r="AI951" t="s">
        <v>4191</v>
      </c>
      <c r="AJ951">
        <v>0</v>
      </c>
      <c r="AK951" t="s">
        <v>4225</v>
      </c>
      <c r="AL951">
        <v>1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9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5</v>
      </c>
      <c r="I952" t="s">
        <v>13980</v>
      </c>
      <c r="J952" t="s">
        <v>1834</v>
      </c>
      <c r="K952">
        <v>0</v>
      </c>
      <c r="L952" t="s">
        <v>779</v>
      </c>
      <c r="M952">
        <v>0</v>
      </c>
      <c r="N952" t="s">
        <v>1494</v>
      </c>
      <c r="O952">
        <v>12527</v>
      </c>
      <c r="P952" t="s">
        <v>793</v>
      </c>
      <c r="Q952" t="s">
        <v>4194</v>
      </c>
      <c r="R952" t="s">
        <v>776</v>
      </c>
      <c r="S952" s="110">
        <v>44562</v>
      </c>
      <c r="T952" s="110">
        <v>44926</v>
      </c>
      <c r="U952" s="110">
        <v>44949</v>
      </c>
      <c r="V952" t="s">
        <v>780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3</v>
      </c>
      <c r="AD952">
        <v>1014</v>
      </c>
      <c r="AE952">
        <v>0</v>
      </c>
      <c r="AF952">
        <v>3923</v>
      </c>
      <c r="AG952">
        <v>0</v>
      </c>
      <c r="AH952" t="s">
        <v>1494</v>
      </c>
      <c r="AI952" t="s">
        <v>4622</v>
      </c>
      <c r="AJ952">
        <v>2021</v>
      </c>
      <c r="AK952" t="s">
        <v>4316</v>
      </c>
      <c r="AL952">
        <v>7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1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5</v>
      </c>
      <c r="I953" t="s">
        <v>13982</v>
      </c>
      <c r="J953" t="s">
        <v>1834</v>
      </c>
      <c r="K953">
        <v>0</v>
      </c>
      <c r="L953" t="s">
        <v>779</v>
      </c>
      <c r="M953">
        <v>0</v>
      </c>
      <c r="N953" t="s">
        <v>1494</v>
      </c>
      <c r="O953">
        <v>9287</v>
      </c>
      <c r="P953" t="s">
        <v>777</v>
      </c>
      <c r="Q953" t="s">
        <v>4194</v>
      </c>
      <c r="R953" t="s">
        <v>776</v>
      </c>
      <c r="S953" s="110">
        <v>44562</v>
      </c>
      <c r="T953" s="110">
        <v>44926</v>
      </c>
      <c r="U953" s="110">
        <v>44949</v>
      </c>
      <c r="V953" t="s">
        <v>780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8</v>
      </c>
      <c r="AD953">
        <v>1</v>
      </c>
      <c r="AE953">
        <v>0</v>
      </c>
      <c r="AF953">
        <v>4298</v>
      </c>
      <c r="AG953">
        <v>0</v>
      </c>
      <c r="AH953" t="s">
        <v>1834</v>
      </c>
      <c r="AI953" t="s">
        <v>4191</v>
      </c>
      <c r="AJ953">
        <v>0</v>
      </c>
      <c r="AK953" t="s">
        <v>4225</v>
      </c>
      <c r="AL953">
        <v>1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3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5</v>
      </c>
      <c r="I954" t="s">
        <v>13984</v>
      </c>
      <c r="J954" t="s">
        <v>1834</v>
      </c>
      <c r="K954">
        <v>0</v>
      </c>
      <c r="L954" t="s">
        <v>779</v>
      </c>
      <c r="M954">
        <v>0</v>
      </c>
      <c r="N954" t="s">
        <v>1494</v>
      </c>
      <c r="O954">
        <v>4542</v>
      </c>
      <c r="P954" t="s">
        <v>777</v>
      </c>
      <c r="Q954" t="s">
        <v>4194</v>
      </c>
      <c r="R954" t="s">
        <v>776</v>
      </c>
      <c r="S954" s="110">
        <v>44562</v>
      </c>
      <c r="T954" s="110">
        <v>44926</v>
      </c>
      <c r="U954" s="110">
        <v>44949</v>
      </c>
      <c r="V954" t="s">
        <v>780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2</v>
      </c>
      <c r="AD954">
        <v>1</v>
      </c>
      <c r="AE954">
        <v>0</v>
      </c>
      <c r="AF954">
        <v>1600</v>
      </c>
      <c r="AG954">
        <v>0</v>
      </c>
      <c r="AH954" t="s">
        <v>1494</v>
      </c>
      <c r="AI954" t="s">
        <v>4404</v>
      </c>
      <c r="AJ954">
        <v>2021</v>
      </c>
      <c r="AK954" t="s">
        <v>4316</v>
      </c>
      <c r="AL954">
        <v>7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5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5</v>
      </c>
      <c r="I955" t="s">
        <v>13986</v>
      </c>
      <c r="J955" t="s">
        <v>1834</v>
      </c>
      <c r="K955">
        <v>0</v>
      </c>
      <c r="L955" t="s">
        <v>779</v>
      </c>
      <c r="M955">
        <v>0</v>
      </c>
      <c r="N955" t="s">
        <v>1494</v>
      </c>
      <c r="O955">
        <v>5117</v>
      </c>
      <c r="P955" t="s">
        <v>777</v>
      </c>
      <c r="Q955" t="s">
        <v>4194</v>
      </c>
      <c r="R955" t="s">
        <v>776</v>
      </c>
      <c r="S955" s="110">
        <v>44562</v>
      </c>
      <c r="T955" s="110">
        <v>44926</v>
      </c>
      <c r="U955" s="110">
        <v>44949</v>
      </c>
      <c r="V955" t="s">
        <v>780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1</v>
      </c>
      <c r="AD955">
        <v>1</v>
      </c>
      <c r="AE955">
        <v>0</v>
      </c>
      <c r="AF955">
        <v>7870</v>
      </c>
      <c r="AG955">
        <v>0</v>
      </c>
      <c r="AH955" t="s">
        <v>1494</v>
      </c>
      <c r="AI955" t="s">
        <v>4676</v>
      </c>
      <c r="AJ955">
        <v>2021</v>
      </c>
      <c r="AK955" t="s">
        <v>4316</v>
      </c>
      <c r="AL955">
        <v>7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7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5</v>
      </c>
      <c r="I956" t="s">
        <v>13988</v>
      </c>
      <c r="J956" t="s">
        <v>1494</v>
      </c>
      <c r="K956">
        <v>6</v>
      </c>
      <c r="L956" t="s">
        <v>13989</v>
      </c>
      <c r="M956">
        <v>2022</v>
      </c>
      <c r="N956" t="s">
        <v>1494</v>
      </c>
      <c r="O956">
        <v>2328</v>
      </c>
      <c r="P956" t="s">
        <v>777</v>
      </c>
      <c r="Q956" t="s">
        <v>2122</v>
      </c>
      <c r="R956" t="s">
        <v>776</v>
      </c>
      <c r="S956" s="110">
        <v>44562</v>
      </c>
      <c r="T956" s="110">
        <v>44926</v>
      </c>
      <c r="U956" s="110">
        <v>44949</v>
      </c>
      <c r="V956" t="s">
        <v>780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3</v>
      </c>
      <c r="AD956">
        <v>1001</v>
      </c>
      <c r="AE956">
        <v>0</v>
      </c>
      <c r="AF956">
        <v>6776</v>
      </c>
      <c r="AG956">
        <v>0</v>
      </c>
      <c r="AH956" t="s">
        <v>1834</v>
      </c>
      <c r="AI956" t="s">
        <v>4369</v>
      </c>
      <c r="AJ956">
        <v>2022</v>
      </c>
      <c r="AK956" t="s">
        <v>9796</v>
      </c>
      <c r="AL956">
        <v>6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7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5</v>
      </c>
      <c r="I957" t="s">
        <v>13988</v>
      </c>
      <c r="J957" t="s">
        <v>1494</v>
      </c>
      <c r="K957">
        <v>6</v>
      </c>
      <c r="L957" t="s">
        <v>13989</v>
      </c>
      <c r="M957">
        <v>2022</v>
      </c>
      <c r="N957" t="s">
        <v>1494</v>
      </c>
      <c r="O957">
        <v>2288</v>
      </c>
      <c r="P957" t="s">
        <v>777</v>
      </c>
      <c r="Q957" t="s">
        <v>2122</v>
      </c>
      <c r="R957" t="s">
        <v>776</v>
      </c>
      <c r="S957" s="110">
        <v>44562</v>
      </c>
      <c r="T957" s="110">
        <v>44926</v>
      </c>
      <c r="U957" s="110">
        <v>44949</v>
      </c>
      <c r="V957" t="s">
        <v>780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3</v>
      </c>
      <c r="AD957">
        <v>1001</v>
      </c>
      <c r="AE957">
        <v>0</v>
      </c>
      <c r="AF957">
        <v>6776</v>
      </c>
      <c r="AG957">
        <v>0</v>
      </c>
      <c r="AH957" t="s">
        <v>1834</v>
      </c>
      <c r="AI957" t="s">
        <v>4369</v>
      </c>
      <c r="AJ957">
        <v>2022</v>
      </c>
      <c r="AK957" t="s">
        <v>9796</v>
      </c>
      <c r="AL957">
        <v>6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7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5</v>
      </c>
      <c r="I958" t="s">
        <v>13988</v>
      </c>
      <c r="J958" t="s">
        <v>1494</v>
      </c>
      <c r="K958">
        <v>6</v>
      </c>
      <c r="L958" t="s">
        <v>13989</v>
      </c>
      <c r="M958">
        <v>2022</v>
      </c>
      <c r="N958" t="s">
        <v>1494</v>
      </c>
      <c r="O958">
        <v>2262</v>
      </c>
      <c r="P958" t="s">
        <v>777</v>
      </c>
      <c r="Q958" t="s">
        <v>2122</v>
      </c>
      <c r="R958" t="s">
        <v>776</v>
      </c>
      <c r="S958" s="110">
        <v>44562</v>
      </c>
      <c r="T958" s="110">
        <v>44926</v>
      </c>
      <c r="U958" s="110">
        <v>44949</v>
      </c>
      <c r="V958" t="s">
        <v>780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3</v>
      </c>
      <c r="AD958">
        <v>1001</v>
      </c>
      <c r="AE958">
        <v>0</v>
      </c>
      <c r="AF958">
        <v>6776</v>
      </c>
      <c r="AG958">
        <v>0</v>
      </c>
      <c r="AH958" t="s">
        <v>1834</v>
      </c>
      <c r="AI958" t="s">
        <v>4369</v>
      </c>
      <c r="AJ958">
        <v>2022</v>
      </c>
      <c r="AK958" t="s">
        <v>9796</v>
      </c>
      <c r="AL958">
        <v>6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90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5</v>
      </c>
      <c r="I959" t="s">
        <v>13991</v>
      </c>
      <c r="J959" t="s">
        <v>1834</v>
      </c>
      <c r="K959">
        <v>0</v>
      </c>
      <c r="L959" t="s">
        <v>779</v>
      </c>
      <c r="M959">
        <v>0</v>
      </c>
      <c r="N959" t="s">
        <v>1494</v>
      </c>
      <c r="O959">
        <v>79</v>
      </c>
      <c r="P959" t="s">
        <v>777</v>
      </c>
      <c r="Q959" t="s">
        <v>4194</v>
      </c>
      <c r="R959" t="s">
        <v>776</v>
      </c>
      <c r="S959" s="110">
        <v>44562</v>
      </c>
      <c r="T959" s="110">
        <v>44926</v>
      </c>
      <c r="U959" s="110">
        <v>44949</v>
      </c>
      <c r="V959" t="s">
        <v>780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2</v>
      </c>
      <c r="AD959">
        <v>1</v>
      </c>
      <c r="AE959">
        <v>0</v>
      </c>
      <c r="AF959">
        <v>8106</v>
      </c>
      <c r="AG959">
        <v>0</v>
      </c>
      <c r="AH959" t="s">
        <v>1494</v>
      </c>
      <c r="AI959" t="s">
        <v>4598</v>
      </c>
      <c r="AJ959">
        <v>2022</v>
      </c>
      <c r="AK959" t="s">
        <v>4316</v>
      </c>
      <c r="AL959">
        <v>7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2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5</v>
      </c>
      <c r="I960" t="s">
        <v>13993</v>
      </c>
      <c r="J960" t="s">
        <v>1834</v>
      </c>
      <c r="K960">
        <v>0</v>
      </c>
      <c r="L960" t="s">
        <v>779</v>
      </c>
      <c r="M960">
        <v>0</v>
      </c>
      <c r="N960" t="s">
        <v>1494</v>
      </c>
      <c r="O960">
        <v>4329</v>
      </c>
      <c r="P960" t="s">
        <v>777</v>
      </c>
      <c r="Q960" t="s">
        <v>4194</v>
      </c>
      <c r="R960" t="s">
        <v>776</v>
      </c>
      <c r="S960" s="110">
        <v>44562</v>
      </c>
      <c r="T960" s="110">
        <v>44926</v>
      </c>
      <c r="U960" s="110">
        <v>44949</v>
      </c>
      <c r="V960" t="s">
        <v>780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7</v>
      </c>
      <c r="AD960">
        <v>1</v>
      </c>
      <c r="AE960">
        <v>0</v>
      </c>
      <c r="AF960">
        <v>2066</v>
      </c>
      <c r="AG960">
        <v>0</v>
      </c>
      <c r="AH960" t="s">
        <v>1834</v>
      </c>
      <c r="AI960" t="s">
        <v>4191</v>
      </c>
      <c r="AJ960">
        <v>0</v>
      </c>
      <c r="AK960" t="s">
        <v>4225</v>
      </c>
      <c r="AL960">
        <v>1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4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5</v>
      </c>
      <c r="I961" t="s">
        <v>13995</v>
      </c>
      <c r="J961" t="s">
        <v>1834</v>
      </c>
      <c r="K961">
        <v>0</v>
      </c>
      <c r="L961" t="s">
        <v>779</v>
      </c>
      <c r="M961">
        <v>0</v>
      </c>
      <c r="N961" t="s">
        <v>1494</v>
      </c>
      <c r="O961">
        <v>1</v>
      </c>
      <c r="P961" t="s">
        <v>777</v>
      </c>
      <c r="Q961" t="s">
        <v>4194</v>
      </c>
      <c r="R961" t="s">
        <v>776</v>
      </c>
      <c r="S961" s="110">
        <v>44562</v>
      </c>
      <c r="T961" s="110">
        <v>44926</v>
      </c>
      <c r="U961" s="110">
        <v>44949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2</v>
      </c>
      <c r="AD961">
        <v>1</v>
      </c>
      <c r="AE961">
        <v>0</v>
      </c>
      <c r="AF961">
        <v>8330</v>
      </c>
      <c r="AG961">
        <v>0</v>
      </c>
      <c r="AH961" t="s">
        <v>1494</v>
      </c>
      <c r="AI961" t="s">
        <v>4598</v>
      </c>
      <c r="AJ961">
        <v>2022</v>
      </c>
      <c r="AK961" t="s">
        <v>4316</v>
      </c>
      <c r="AL961">
        <v>7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6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5</v>
      </c>
      <c r="I962" t="s">
        <v>13997</v>
      </c>
      <c r="J962" t="s">
        <v>1834</v>
      </c>
      <c r="K962">
        <v>0</v>
      </c>
      <c r="L962" t="s">
        <v>779</v>
      </c>
      <c r="M962">
        <v>0</v>
      </c>
      <c r="N962" t="s">
        <v>1494</v>
      </c>
      <c r="O962">
        <v>12242</v>
      </c>
      <c r="P962" t="s">
        <v>777</v>
      </c>
      <c r="Q962" t="s">
        <v>4194</v>
      </c>
      <c r="R962" t="s">
        <v>776</v>
      </c>
      <c r="S962" s="110">
        <v>44562</v>
      </c>
      <c r="T962" s="110">
        <v>44926</v>
      </c>
      <c r="U962" s="110">
        <v>44949</v>
      </c>
      <c r="V962" t="s">
        <v>780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4</v>
      </c>
      <c r="AD962">
        <v>1</v>
      </c>
      <c r="AE962">
        <v>0</v>
      </c>
      <c r="AF962">
        <v>7845</v>
      </c>
      <c r="AG962">
        <v>0</v>
      </c>
      <c r="AH962" t="s">
        <v>1834</v>
      </c>
      <c r="AI962" t="s">
        <v>6053</v>
      </c>
      <c r="AJ962">
        <v>2022</v>
      </c>
      <c r="AK962" t="s">
        <v>4225</v>
      </c>
      <c r="AL962">
        <v>1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7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5</v>
      </c>
      <c r="I963" t="s">
        <v>13788</v>
      </c>
      <c r="J963" t="s">
        <v>1834</v>
      </c>
      <c r="K963">
        <v>0</v>
      </c>
      <c r="L963" t="s">
        <v>779</v>
      </c>
      <c r="M963">
        <v>0</v>
      </c>
      <c r="N963" t="s">
        <v>1494</v>
      </c>
      <c r="O963">
        <v>290</v>
      </c>
      <c r="P963" t="s">
        <v>777</v>
      </c>
      <c r="Q963" t="s">
        <v>4194</v>
      </c>
      <c r="R963" t="s">
        <v>776</v>
      </c>
      <c r="S963" s="110">
        <v>44562</v>
      </c>
      <c r="T963" s="110">
        <v>44926</v>
      </c>
      <c r="U963" s="110">
        <v>44949</v>
      </c>
      <c r="V963" t="s">
        <v>780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4</v>
      </c>
      <c r="AD963">
        <v>1</v>
      </c>
      <c r="AE963">
        <v>0</v>
      </c>
      <c r="AF963">
        <v>5965</v>
      </c>
      <c r="AG963">
        <v>0</v>
      </c>
      <c r="AH963" t="s">
        <v>1494</v>
      </c>
      <c r="AI963" t="s">
        <v>6236</v>
      </c>
      <c r="AJ963">
        <v>2021</v>
      </c>
      <c r="AK963" t="s">
        <v>4316</v>
      </c>
      <c r="AL963">
        <v>7</v>
      </c>
      <c r="AM963" t="s">
        <v>4194</v>
      </c>
      <c r="AN963" t="s">
        <v>4194</v>
      </c>
      <c r="AO963" t="s">
        <v>1414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8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5</v>
      </c>
      <c r="I964" t="s">
        <v>13999</v>
      </c>
      <c r="J964" t="s">
        <v>1834</v>
      </c>
      <c r="K964">
        <v>0</v>
      </c>
      <c r="L964" t="s">
        <v>779</v>
      </c>
      <c r="M964">
        <v>0</v>
      </c>
      <c r="N964" t="s">
        <v>1494</v>
      </c>
      <c r="O964">
        <v>325</v>
      </c>
      <c r="P964" t="s">
        <v>779</v>
      </c>
      <c r="Q964" t="s">
        <v>4194</v>
      </c>
      <c r="R964" t="s">
        <v>776</v>
      </c>
      <c r="S964" s="110">
        <v>44562</v>
      </c>
      <c r="T964" s="110">
        <v>44926</v>
      </c>
      <c r="U964" s="110">
        <v>44949</v>
      </c>
      <c r="V964" t="s">
        <v>780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2</v>
      </c>
      <c r="AD964">
        <v>1</v>
      </c>
      <c r="AE964">
        <v>0</v>
      </c>
      <c r="AF964">
        <v>7417</v>
      </c>
      <c r="AG964">
        <v>0</v>
      </c>
      <c r="AH964" t="s">
        <v>1834</v>
      </c>
      <c r="AI964" t="s">
        <v>4191</v>
      </c>
      <c r="AJ964">
        <v>0</v>
      </c>
      <c r="AK964" t="s">
        <v>4225</v>
      </c>
      <c r="AL964">
        <v>1</v>
      </c>
      <c r="AM964" t="s">
        <v>4194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4000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5</v>
      </c>
      <c r="I965" t="s">
        <v>14001</v>
      </c>
      <c r="J965" t="s">
        <v>1834</v>
      </c>
      <c r="K965">
        <v>0</v>
      </c>
      <c r="L965" t="s">
        <v>779</v>
      </c>
      <c r="M965">
        <v>0</v>
      </c>
      <c r="N965" t="s">
        <v>1494</v>
      </c>
      <c r="O965">
        <v>566</v>
      </c>
      <c r="P965" t="s">
        <v>6909</v>
      </c>
      <c r="Q965" t="s">
        <v>4194</v>
      </c>
      <c r="R965" t="s">
        <v>776</v>
      </c>
      <c r="S965" s="110">
        <v>44562</v>
      </c>
      <c r="T965" s="110">
        <v>44926</v>
      </c>
      <c r="U965" s="110">
        <v>44949</v>
      </c>
      <c r="V965" t="s">
        <v>780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3</v>
      </c>
      <c r="AD965">
        <v>1</v>
      </c>
      <c r="AE965">
        <v>0</v>
      </c>
      <c r="AF965">
        <v>5965</v>
      </c>
      <c r="AG965">
        <v>0</v>
      </c>
      <c r="AH965" t="s">
        <v>1494</v>
      </c>
      <c r="AI965" t="s">
        <v>10064</v>
      </c>
      <c r="AJ965">
        <v>2021</v>
      </c>
      <c r="AK965" t="s">
        <v>4316</v>
      </c>
      <c r="AL965">
        <v>7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2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5</v>
      </c>
      <c r="I966" t="s">
        <v>14003</v>
      </c>
      <c r="J966" t="s">
        <v>1834</v>
      </c>
      <c r="K966">
        <v>0</v>
      </c>
      <c r="L966" t="s">
        <v>779</v>
      </c>
      <c r="M966">
        <v>0</v>
      </c>
      <c r="N966" t="s">
        <v>1494</v>
      </c>
      <c r="O966">
        <v>566</v>
      </c>
      <c r="P966" t="s">
        <v>777</v>
      </c>
      <c r="Q966" t="s">
        <v>4194</v>
      </c>
      <c r="R966" t="s">
        <v>776</v>
      </c>
      <c r="S966" s="110">
        <v>44562</v>
      </c>
      <c r="T966" s="110">
        <v>44926</v>
      </c>
      <c r="U966" s="110">
        <v>44949</v>
      </c>
      <c r="V966" t="s">
        <v>780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3</v>
      </c>
      <c r="AD966">
        <v>1</v>
      </c>
      <c r="AE966">
        <v>0</v>
      </c>
      <c r="AF966">
        <v>5965</v>
      </c>
      <c r="AG966">
        <v>0</v>
      </c>
      <c r="AH966" t="s">
        <v>1494</v>
      </c>
      <c r="AI966" t="s">
        <v>10064</v>
      </c>
      <c r="AJ966">
        <v>2021</v>
      </c>
      <c r="AK966" t="s">
        <v>4316</v>
      </c>
      <c r="AL966">
        <v>7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2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5</v>
      </c>
      <c r="I967" t="s">
        <v>13413</v>
      </c>
      <c r="J967" t="s">
        <v>1494</v>
      </c>
      <c r="K967">
        <v>111</v>
      </c>
      <c r="L967" t="s">
        <v>13414</v>
      </c>
      <c r="M967">
        <v>2018</v>
      </c>
      <c r="N967" t="s">
        <v>1494</v>
      </c>
      <c r="O967">
        <v>73976</v>
      </c>
      <c r="P967" t="s">
        <v>777</v>
      </c>
      <c r="Q967" t="s">
        <v>2122</v>
      </c>
      <c r="R967" t="s">
        <v>776</v>
      </c>
      <c r="S967" s="110">
        <v>44562</v>
      </c>
      <c r="T967" s="110">
        <v>44926</v>
      </c>
      <c r="U967" s="110">
        <v>44949</v>
      </c>
      <c r="V967" t="s">
        <v>780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1</v>
      </c>
      <c r="AD967">
        <v>1</v>
      </c>
      <c r="AE967">
        <v>0</v>
      </c>
      <c r="AF967">
        <v>167</v>
      </c>
      <c r="AG967">
        <v>0</v>
      </c>
      <c r="AH967" t="s">
        <v>1834</v>
      </c>
      <c r="AI967" t="s">
        <v>13415</v>
      </c>
      <c r="AJ967">
        <v>2018</v>
      </c>
      <c r="AK967" t="s">
        <v>4316</v>
      </c>
      <c r="AL967">
        <v>7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9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5</v>
      </c>
      <c r="I968" t="s">
        <v>13430</v>
      </c>
      <c r="J968" t="s">
        <v>1494</v>
      </c>
      <c r="K968">
        <v>111</v>
      </c>
      <c r="L968" t="s">
        <v>13414</v>
      </c>
      <c r="M968">
        <v>2018</v>
      </c>
      <c r="N968" t="s">
        <v>1494</v>
      </c>
      <c r="O968">
        <v>73976</v>
      </c>
      <c r="P968" t="s">
        <v>777</v>
      </c>
      <c r="Q968" t="s">
        <v>2122</v>
      </c>
      <c r="R968" t="s">
        <v>776</v>
      </c>
      <c r="S968" s="110">
        <v>44562</v>
      </c>
      <c r="T968" s="110">
        <v>44926</v>
      </c>
      <c r="U968" s="110">
        <v>44949</v>
      </c>
      <c r="V968" t="s">
        <v>780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1</v>
      </c>
      <c r="AD968">
        <v>1</v>
      </c>
      <c r="AE968">
        <v>0</v>
      </c>
      <c r="AF968">
        <v>167</v>
      </c>
      <c r="AG968">
        <v>0</v>
      </c>
      <c r="AH968" t="s">
        <v>1834</v>
      </c>
      <c r="AI968" t="s">
        <v>13415</v>
      </c>
      <c r="AJ968">
        <v>2018</v>
      </c>
      <c r="AK968" t="s">
        <v>4316</v>
      </c>
      <c r="AL968">
        <v>7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9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5</v>
      </c>
      <c r="I969" t="s">
        <v>13440</v>
      </c>
      <c r="J969" t="s">
        <v>1494</v>
      </c>
      <c r="K969">
        <v>111</v>
      </c>
      <c r="L969" t="s">
        <v>13414</v>
      </c>
      <c r="M969">
        <v>2018</v>
      </c>
      <c r="N969" t="s">
        <v>1494</v>
      </c>
      <c r="O969">
        <v>73976</v>
      </c>
      <c r="P969" t="s">
        <v>777</v>
      </c>
      <c r="Q969" t="s">
        <v>2122</v>
      </c>
      <c r="R969" t="s">
        <v>776</v>
      </c>
      <c r="S969" s="110">
        <v>44562</v>
      </c>
      <c r="T969" s="110">
        <v>44926</v>
      </c>
      <c r="U969" s="110">
        <v>44949</v>
      </c>
      <c r="V969" t="s">
        <v>780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1</v>
      </c>
      <c r="AD969">
        <v>1</v>
      </c>
      <c r="AE969">
        <v>0</v>
      </c>
      <c r="AF969">
        <v>167</v>
      </c>
      <c r="AG969">
        <v>0</v>
      </c>
      <c r="AH969" t="s">
        <v>1834</v>
      </c>
      <c r="AI969" t="s">
        <v>13415</v>
      </c>
      <c r="AJ969">
        <v>2018</v>
      </c>
      <c r="AK969" t="s">
        <v>4316</v>
      </c>
      <c r="AL969">
        <v>7</v>
      </c>
      <c r="AM969" t="s">
        <v>4194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4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5</v>
      </c>
      <c r="I970" t="s">
        <v>14005</v>
      </c>
      <c r="J970" t="s">
        <v>1834</v>
      </c>
      <c r="K970">
        <v>0</v>
      </c>
      <c r="L970" t="s">
        <v>779</v>
      </c>
      <c r="M970">
        <v>0</v>
      </c>
      <c r="N970" t="s">
        <v>1494</v>
      </c>
      <c r="O970">
        <v>289</v>
      </c>
      <c r="P970" t="s">
        <v>777</v>
      </c>
      <c r="Q970" t="s">
        <v>4194</v>
      </c>
      <c r="R970" t="s">
        <v>776</v>
      </c>
      <c r="S970" s="110">
        <v>44562</v>
      </c>
      <c r="T970" s="110">
        <v>44926</v>
      </c>
      <c r="U970" s="110">
        <v>44949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2</v>
      </c>
      <c r="AD970">
        <v>40</v>
      </c>
      <c r="AE970">
        <v>0</v>
      </c>
      <c r="AF970">
        <v>5965</v>
      </c>
      <c r="AG970">
        <v>0</v>
      </c>
      <c r="AH970" t="s">
        <v>1494</v>
      </c>
      <c r="AI970" t="s">
        <v>6236</v>
      </c>
      <c r="AJ970">
        <v>2021</v>
      </c>
      <c r="AK970" t="s">
        <v>4316</v>
      </c>
      <c r="AL970">
        <v>7</v>
      </c>
      <c r="AM970" t="s">
        <v>4194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7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5</v>
      </c>
      <c r="I971" t="s">
        <v>13448</v>
      </c>
      <c r="J971" t="s">
        <v>1494</v>
      </c>
      <c r="K971">
        <v>111</v>
      </c>
      <c r="L971" t="s">
        <v>13414</v>
      </c>
      <c r="M971">
        <v>2018</v>
      </c>
      <c r="N971" t="s">
        <v>1494</v>
      </c>
      <c r="O971">
        <v>73976</v>
      </c>
      <c r="P971" t="s">
        <v>777</v>
      </c>
      <c r="Q971" t="s">
        <v>2122</v>
      </c>
      <c r="R971" t="s">
        <v>776</v>
      </c>
      <c r="S971" s="110">
        <v>44562</v>
      </c>
      <c r="T971" s="110">
        <v>44926</v>
      </c>
      <c r="U971" s="110">
        <v>44949</v>
      </c>
      <c r="V971" t="s">
        <v>780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1</v>
      </c>
      <c r="AD971">
        <v>1</v>
      </c>
      <c r="AE971">
        <v>0</v>
      </c>
      <c r="AF971">
        <v>167</v>
      </c>
      <c r="AG971">
        <v>0</v>
      </c>
      <c r="AH971" t="s">
        <v>1834</v>
      </c>
      <c r="AI971" t="s">
        <v>13415</v>
      </c>
      <c r="AJ971">
        <v>2018</v>
      </c>
      <c r="AK971" t="s">
        <v>4316</v>
      </c>
      <c r="AL971">
        <v>7</v>
      </c>
      <c r="AM971" t="s">
        <v>4194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6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5</v>
      </c>
      <c r="I972" t="s">
        <v>14007</v>
      </c>
      <c r="J972" t="s">
        <v>1494</v>
      </c>
      <c r="K972">
        <v>111</v>
      </c>
      <c r="L972" t="s">
        <v>13414</v>
      </c>
      <c r="M972">
        <v>2018</v>
      </c>
      <c r="N972" t="s">
        <v>1494</v>
      </c>
      <c r="O972">
        <v>73976</v>
      </c>
      <c r="P972" t="s">
        <v>777</v>
      </c>
      <c r="Q972" t="s">
        <v>2122</v>
      </c>
      <c r="R972" t="s">
        <v>776</v>
      </c>
      <c r="S972" s="110">
        <v>44562</v>
      </c>
      <c r="T972" s="110">
        <v>44926</v>
      </c>
      <c r="U972" s="110">
        <v>44949</v>
      </c>
      <c r="V972" t="s">
        <v>780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1</v>
      </c>
      <c r="AD972">
        <v>1</v>
      </c>
      <c r="AE972">
        <v>0</v>
      </c>
      <c r="AF972">
        <v>167</v>
      </c>
      <c r="AG972">
        <v>0</v>
      </c>
      <c r="AH972" t="s">
        <v>1834</v>
      </c>
      <c r="AI972" t="s">
        <v>13415</v>
      </c>
      <c r="AJ972">
        <v>2018</v>
      </c>
      <c r="AK972" t="s">
        <v>4316</v>
      </c>
      <c r="AL972">
        <v>7</v>
      </c>
      <c r="AM972" t="s">
        <v>4194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8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5</v>
      </c>
      <c r="I973" t="s">
        <v>14009</v>
      </c>
      <c r="J973" t="s">
        <v>1494</v>
      </c>
      <c r="K973">
        <v>111</v>
      </c>
      <c r="L973" t="s">
        <v>13414</v>
      </c>
      <c r="M973">
        <v>2018</v>
      </c>
      <c r="N973" t="s">
        <v>1494</v>
      </c>
      <c r="O973">
        <v>73976</v>
      </c>
      <c r="P973" t="s">
        <v>777</v>
      </c>
      <c r="Q973" t="s">
        <v>2122</v>
      </c>
      <c r="R973" t="s">
        <v>776</v>
      </c>
      <c r="S973" s="110">
        <v>44562</v>
      </c>
      <c r="T973" s="110">
        <v>44926</v>
      </c>
      <c r="U973" s="110">
        <v>44949</v>
      </c>
      <c r="V973" t="s">
        <v>780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1</v>
      </c>
      <c r="AD973">
        <v>1</v>
      </c>
      <c r="AE973">
        <v>0</v>
      </c>
      <c r="AF973">
        <v>167</v>
      </c>
      <c r="AG973">
        <v>0</v>
      </c>
      <c r="AH973" t="s">
        <v>1834</v>
      </c>
      <c r="AI973" t="s">
        <v>13415</v>
      </c>
      <c r="AJ973">
        <v>2018</v>
      </c>
      <c r="AK973" t="s">
        <v>4316</v>
      </c>
      <c r="AL973">
        <v>7</v>
      </c>
      <c r="AM973" t="s">
        <v>4194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10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5</v>
      </c>
      <c r="I974" t="s">
        <v>14011</v>
      </c>
      <c r="J974" t="s">
        <v>1494</v>
      </c>
      <c r="K974">
        <v>111</v>
      </c>
      <c r="L974" t="s">
        <v>13414</v>
      </c>
      <c r="M974">
        <v>2018</v>
      </c>
      <c r="N974" t="s">
        <v>1494</v>
      </c>
      <c r="O974">
        <v>73976</v>
      </c>
      <c r="P974" t="s">
        <v>777</v>
      </c>
      <c r="Q974" t="s">
        <v>2122</v>
      </c>
      <c r="R974" t="s">
        <v>776</v>
      </c>
      <c r="S974" s="110">
        <v>44562</v>
      </c>
      <c r="T974" s="110">
        <v>44926</v>
      </c>
      <c r="U974" s="110">
        <v>44949</v>
      </c>
      <c r="V974" t="s">
        <v>780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1</v>
      </c>
      <c r="AD974">
        <v>1</v>
      </c>
      <c r="AE974">
        <v>0</v>
      </c>
      <c r="AF974">
        <v>167</v>
      </c>
      <c r="AG974">
        <v>0</v>
      </c>
      <c r="AH974" t="s">
        <v>1834</v>
      </c>
      <c r="AI974" t="s">
        <v>13415</v>
      </c>
      <c r="AJ974">
        <v>2018</v>
      </c>
      <c r="AK974" t="s">
        <v>4316</v>
      </c>
      <c r="AL974">
        <v>7</v>
      </c>
      <c r="AM974" t="s">
        <v>4194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2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5</v>
      </c>
      <c r="I975" t="s">
        <v>14013</v>
      </c>
      <c r="J975" t="s">
        <v>1494</v>
      </c>
      <c r="K975">
        <v>111</v>
      </c>
      <c r="L975" t="s">
        <v>13414</v>
      </c>
      <c r="M975">
        <v>2018</v>
      </c>
      <c r="N975" t="s">
        <v>1494</v>
      </c>
      <c r="O975">
        <v>73976</v>
      </c>
      <c r="P975" t="s">
        <v>777</v>
      </c>
      <c r="Q975" t="s">
        <v>2122</v>
      </c>
      <c r="R975" t="s">
        <v>776</v>
      </c>
      <c r="S975" s="110">
        <v>44562</v>
      </c>
      <c r="T975" s="110">
        <v>44926</v>
      </c>
      <c r="U975" s="110">
        <v>44949</v>
      </c>
      <c r="V975" t="s">
        <v>780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1</v>
      </c>
      <c r="AD975">
        <v>1</v>
      </c>
      <c r="AE975">
        <v>0</v>
      </c>
      <c r="AF975">
        <v>167</v>
      </c>
      <c r="AG975">
        <v>0</v>
      </c>
      <c r="AH975" t="s">
        <v>1834</v>
      </c>
      <c r="AI975" t="s">
        <v>13415</v>
      </c>
      <c r="AJ975">
        <v>2018</v>
      </c>
      <c r="AK975" t="s">
        <v>4316</v>
      </c>
      <c r="AL975">
        <v>7</v>
      </c>
      <c r="AM975" t="s">
        <v>4194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4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5</v>
      </c>
      <c r="I976" t="s">
        <v>14015</v>
      </c>
      <c r="J976" t="s">
        <v>1494</v>
      </c>
      <c r="K976">
        <v>111</v>
      </c>
      <c r="L976" t="s">
        <v>13414</v>
      </c>
      <c r="M976">
        <v>2018</v>
      </c>
      <c r="N976" t="s">
        <v>1494</v>
      </c>
      <c r="O976">
        <v>73976</v>
      </c>
      <c r="P976" t="s">
        <v>777</v>
      </c>
      <c r="Q976" t="s">
        <v>2122</v>
      </c>
      <c r="R976" t="s">
        <v>776</v>
      </c>
      <c r="S976" s="110">
        <v>44562</v>
      </c>
      <c r="T976" s="110">
        <v>44926</v>
      </c>
      <c r="U976" s="110">
        <v>44949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1</v>
      </c>
      <c r="AD976">
        <v>40</v>
      </c>
      <c r="AE976">
        <v>0</v>
      </c>
      <c r="AF976">
        <v>167</v>
      </c>
      <c r="AG976">
        <v>0</v>
      </c>
      <c r="AH976" t="s">
        <v>1834</v>
      </c>
      <c r="AI976" t="s">
        <v>13415</v>
      </c>
      <c r="AJ976">
        <v>2018</v>
      </c>
      <c r="AK976" t="s">
        <v>4316</v>
      </c>
      <c r="AL976">
        <v>7</v>
      </c>
      <c r="AM976" t="s">
        <v>4194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1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5</v>
      </c>
      <c r="I977" t="s">
        <v>13652</v>
      </c>
      <c r="J977" t="s">
        <v>1834</v>
      </c>
      <c r="K977">
        <v>0</v>
      </c>
      <c r="L977" t="s">
        <v>779</v>
      </c>
      <c r="M977">
        <v>0</v>
      </c>
      <c r="N977" t="s">
        <v>1494</v>
      </c>
      <c r="O977">
        <v>289</v>
      </c>
      <c r="P977" t="s">
        <v>777</v>
      </c>
      <c r="Q977" t="s">
        <v>4194</v>
      </c>
      <c r="R977" t="s">
        <v>776</v>
      </c>
      <c r="S977" s="110">
        <v>44562</v>
      </c>
      <c r="T977" s="110">
        <v>44926</v>
      </c>
      <c r="U977" s="110">
        <v>44949</v>
      </c>
      <c r="V977" t="s">
        <v>780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2</v>
      </c>
      <c r="AD977">
        <v>40</v>
      </c>
      <c r="AE977">
        <v>0</v>
      </c>
      <c r="AF977">
        <v>5965</v>
      </c>
      <c r="AG977">
        <v>0</v>
      </c>
      <c r="AH977" t="s">
        <v>1494</v>
      </c>
      <c r="AI977" t="s">
        <v>6236</v>
      </c>
      <c r="AJ977">
        <v>2021</v>
      </c>
      <c r="AK977" t="s">
        <v>4316</v>
      </c>
      <c r="AL977">
        <v>7</v>
      </c>
      <c r="AM977" t="s">
        <v>4194</v>
      </c>
      <c r="AN977" t="s">
        <v>4194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6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5</v>
      </c>
      <c r="I978" t="s">
        <v>14017</v>
      </c>
      <c r="J978" t="s">
        <v>1494</v>
      </c>
      <c r="K978">
        <v>111</v>
      </c>
      <c r="L978" t="s">
        <v>13414</v>
      </c>
      <c r="M978">
        <v>2018</v>
      </c>
      <c r="N978" t="s">
        <v>1494</v>
      </c>
      <c r="O978">
        <v>73976</v>
      </c>
      <c r="P978" t="s">
        <v>777</v>
      </c>
      <c r="Q978" t="s">
        <v>2122</v>
      </c>
      <c r="R978" t="s">
        <v>776</v>
      </c>
      <c r="S978" s="110">
        <v>44562</v>
      </c>
      <c r="T978" s="110">
        <v>44926</v>
      </c>
      <c r="U978" s="110">
        <v>44949</v>
      </c>
      <c r="V978" t="s">
        <v>780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1</v>
      </c>
      <c r="AD978">
        <v>40</v>
      </c>
      <c r="AE978">
        <v>0</v>
      </c>
      <c r="AF978">
        <v>167</v>
      </c>
      <c r="AG978">
        <v>0</v>
      </c>
      <c r="AH978" t="s">
        <v>1834</v>
      </c>
      <c r="AI978" t="s">
        <v>13415</v>
      </c>
      <c r="AJ978">
        <v>2018</v>
      </c>
      <c r="AK978" t="s">
        <v>4316</v>
      </c>
      <c r="AL978">
        <v>7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8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5</v>
      </c>
      <c r="I979" t="s">
        <v>14019</v>
      </c>
      <c r="J979" t="s">
        <v>1494</v>
      </c>
      <c r="K979">
        <v>15</v>
      </c>
      <c r="L979" t="s">
        <v>14020</v>
      </c>
      <c r="M979">
        <v>2020</v>
      </c>
      <c r="N979" t="s">
        <v>1494</v>
      </c>
      <c r="O979">
        <v>73976</v>
      </c>
      <c r="P979" t="s">
        <v>777</v>
      </c>
      <c r="Q979" t="s">
        <v>2122</v>
      </c>
      <c r="R979" t="s">
        <v>776</v>
      </c>
      <c r="S979" s="110">
        <v>44562</v>
      </c>
      <c r="T979" s="110">
        <v>44926</v>
      </c>
      <c r="U979" s="110">
        <v>44949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1</v>
      </c>
      <c r="AD979">
        <v>40</v>
      </c>
      <c r="AE979">
        <v>0</v>
      </c>
      <c r="AF979">
        <v>167</v>
      </c>
      <c r="AG979">
        <v>0</v>
      </c>
      <c r="AH979" t="s">
        <v>1834</v>
      </c>
      <c r="AI979" t="s">
        <v>4622</v>
      </c>
      <c r="AJ979">
        <v>2020</v>
      </c>
      <c r="AK979" t="s">
        <v>4225</v>
      </c>
      <c r="AL979">
        <v>7</v>
      </c>
      <c r="AM979" t="s">
        <v>4194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4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5</v>
      </c>
      <c r="I980" t="s">
        <v>14005</v>
      </c>
      <c r="J980" t="s">
        <v>1834</v>
      </c>
      <c r="K980">
        <v>0</v>
      </c>
      <c r="L980" t="s">
        <v>779</v>
      </c>
      <c r="M980">
        <v>0</v>
      </c>
      <c r="N980" t="s">
        <v>1494</v>
      </c>
      <c r="O980">
        <v>288</v>
      </c>
      <c r="P980" t="s">
        <v>777</v>
      </c>
      <c r="Q980" t="s">
        <v>4194</v>
      </c>
      <c r="R980" t="s">
        <v>776</v>
      </c>
      <c r="S980" s="110">
        <v>44562</v>
      </c>
      <c r="T980" s="110">
        <v>44926</v>
      </c>
      <c r="U980" s="110">
        <v>44949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2</v>
      </c>
      <c r="AD980">
        <v>40</v>
      </c>
      <c r="AE980">
        <v>0</v>
      </c>
      <c r="AF980">
        <v>5965</v>
      </c>
      <c r="AG980">
        <v>0</v>
      </c>
      <c r="AH980" t="s">
        <v>1494</v>
      </c>
      <c r="AI980" t="s">
        <v>6236</v>
      </c>
      <c r="AJ980">
        <v>2021</v>
      </c>
      <c r="AK980" t="s">
        <v>4316</v>
      </c>
      <c r="AL980">
        <v>7</v>
      </c>
      <c r="AM980" t="s">
        <v>4194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1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5</v>
      </c>
      <c r="I981" t="s">
        <v>13652</v>
      </c>
      <c r="J981" t="s">
        <v>1834</v>
      </c>
      <c r="K981">
        <v>0</v>
      </c>
      <c r="L981" t="s">
        <v>779</v>
      </c>
      <c r="M981">
        <v>0</v>
      </c>
      <c r="N981" t="s">
        <v>1494</v>
      </c>
      <c r="O981">
        <v>288</v>
      </c>
      <c r="P981" t="s">
        <v>777</v>
      </c>
      <c r="Q981" t="s">
        <v>4194</v>
      </c>
      <c r="R981" t="s">
        <v>776</v>
      </c>
      <c r="S981" s="110">
        <v>44562</v>
      </c>
      <c r="T981" s="110">
        <v>44926</v>
      </c>
      <c r="U981" s="110">
        <v>44949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2</v>
      </c>
      <c r="AD981">
        <v>40</v>
      </c>
      <c r="AE981">
        <v>0</v>
      </c>
      <c r="AF981">
        <v>5965</v>
      </c>
      <c r="AG981">
        <v>0</v>
      </c>
      <c r="AH981" t="s">
        <v>1494</v>
      </c>
      <c r="AI981" t="s">
        <v>6236</v>
      </c>
      <c r="AJ981">
        <v>2021</v>
      </c>
      <c r="AK981" t="s">
        <v>4316</v>
      </c>
      <c r="AL981">
        <v>7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1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5</v>
      </c>
      <c r="I982" t="s">
        <v>14022</v>
      </c>
      <c r="J982" t="s">
        <v>1494</v>
      </c>
      <c r="K982">
        <v>15</v>
      </c>
      <c r="L982" t="s">
        <v>14020</v>
      </c>
      <c r="M982">
        <v>2020</v>
      </c>
      <c r="N982" t="s">
        <v>1494</v>
      </c>
      <c r="O982">
        <v>73976</v>
      </c>
      <c r="P982" t="s">
        <v>777</v>
      </c>
      <c r="Q982" t="s">
        <v>2122</v>
      </c>
      <c r="R982" t="s">
        <v>776</v>
      </c>
      <c r="S982" s="110">
        <v>44562</v>
      </c>
      <c r="T982" s="110">
        <v>44926</v>
      </c>
      <c r="U982" s="110">
        <v>44949</v>
      </c>
      <c r="V982" t="s">
        <v>780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1</v>
      </c>
      <c r="AD982">
        <v>40</v>
      </c>
      <c r="AE982">
        <v>0</v>
      </c>
      <c r="AF982">
        <v>167</v>
      </c>
      <c r="AG982">
        <v>0</v>
      </c>
      <c r="AH982" t="s">
        <v>1834</v>
      </c>
      <c r="AI982" t="s">
        <v>4622</v>
      </c>
      <c r="AJ982">
        <v>2020</v>
      </c>
      <c r="AK982" t="s">
        <v>4225</v>
      </c>
      <c r="AL982">
        <v>7</v>
      </c>
      <c r="AM982" t="s">
        <v>4194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4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5</v>
      </c>
      <c r="I983" t="s">
        <v>13405</v>
      </c>
      <c r="J983" t="s">
        <v>1494</v>
      </c>
      <c r="K983">
        <v>51</v>
      </c>
      <c r="L983" t="s">
        <v>13406</v>
      </c>
      <c r="M983">
        <v>2021</v>
      </c>
      <c r="N983" t="s">
        <v>1494</v>
      </c>
      <c r="O983">
        <v>73977</v>
      </c>
      <c r="P983" t="s">
        <v>777</v>
      </c>
      <c r="Q983" t="s">
        <v>2122</v>
      </c>
      <c r="R983" t="s">
        <v>776</v>
      </c>
      <c r="S983" s="110">
        <v>44562</v>
      </c>
      <c r="T983" s="110">
        <v>44926</v>
      </c>
      <c r="U983" s="110">
        <v>44949</v>
      </c>
      <c r="V983" t="s">
        <v>780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1</v>
      </c>
      <c r="AD983">
        <v>1</v>
      </c>
      <c r="AE983">
        <v>0</v>
      </c>
      <c r="AF983">
        <v>167</v>
      </c>
      <c r="AG983">
        <v>0</v>
      </c>
      <c r="AH983" t="s">
        <v>1834</v>
      </c>
      <c r="AI983" t="s">
        <v>13407</v>
      </c>
      <c r="AJ983">
        <v>2021</v>
      </c>
      <c r="AK983" t="s">
        <v>4225</v>
      </c>
      <c r="AL983">
        <v>7</v>
      </c>
      <c r="AM983" t="s">
        <v>4194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3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5</v>
      </c>
      <c r="I984" t="s">
        <v>14024</v>
      </c>
      <c r="J984" t="s">
        <v>1834</v>
      </c>
      <c r="K984">
        <v>0</v>
      </c>
      <c r="L984" t="s">
        <v>779</v>
      </c>
      <c r="M984">
        <v>0</v>
      </c>
      <c r="N984" t="s">
        <v>1494</v>
      </c>
      <c r="O984">
        <v>7248</v>
      </c>
      <c r="P984" t="s">
        <v>793</v>
      </c>
      <c r="Q984" t="s">
        <v>4194</v>
      </c>
      <c r="R984" t="s">
        <v>776</v>
      </c>
      <c r="S984" s="110">
        <v>44562</v>
      </c>
      <c r="T984" s="110">
        <v>44926</v>
      </c>
      <c r="U984" s="110">
        <v>44949</v>
      </c>
      <c r="V984" t="s">
        <v>780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8</v>
      </c>
      <c r="AD984">
        <v>1</v>
      </c>
      <c r="AE984">
        <v>0</v>
      </c>
      <c r="AF984">
        <v>4041</v>
      </c>
      <c r="AG984">
        <v>0</v>
      </c>
      <c r="AH984" t="s">
        <v>1834</v>
      </c>
      <c r="AI984" t="s">
        <v>4191</v>
      </c>
      <c r="AJ984">
        <v>0</v>
      </c>
      <c r="AK984" t="s">
        <v>4225</v>
      </c>
      <c r="AL984">
        <v>1</v>
      </c>
      <c r="AM984" t="s">
        <v>4194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5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5</v>
      </c>
      <c r="I985" t="s">
        <v>14026</v>
      </c>
      <c r="J985" t="s">
        <v>1834</v>
      </c>
      <c r="K985">
        <v>0</v>
      </c>
      <c r="L985" t="s">
        <v>779</v>
      </c>
      <c r="M985">
        <v>0</v>
      </c>
      <c r="N985" t="s">
        <v>1494</v>
      </c>
      <c r="O985">
        <v>560</v>
      </c>
      <c r="P985" t="s">
        <v>779</v>
      </c>
      <c r="Q985" t="s">
        <v>4194</v>
      </c>
      <c r="R985" t="s">
        <v>776</v>
      </c>
      <c r="S985" s="110">
        <v>44562</v>
      </c>
      <c r="T985" s="110">
        <v>44926</v>
      </c>
      <c r="U985" s="110">
        <v>44949</v>
      </c>
      <c r="V985" t="s">
        <v>780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4</v>
      </c>
      <c r="AD985">
        <v>40</v>
      </c>
      <c r="AE985">
        <v>0</v>
      </c>
      <c r="AF985">
        <v>6355</v>
      </c>
      <c r="AG985">
        <v>0</v>
      </c>
      <c r="AH985" t="s">
        <v>1834</v>
      </c>
      <c r="AI985" t="s">
        <v>4191</v>
      </c>
      <c r="AJ985">
        <v>0</v>
      </c>
      <c r="AK985" t="s">
        <v>4225</v>
      </c>
      <c r="AL985">
        <v>1</v>
      </c>
      <c r="AM985" t="s">
        <v>4194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7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5</v>
      </c>
      <c r="I986" t="s">
        <v>14028</v>
      </c>
      <c r="J986" t="s">
        <v>1834</v>
      </c>
      <c r="K986">
        <v>0</v>
      </c>
      <c r="L986" t="s">
        <v>779</v>
      </c>
      <c r="M986">
        <v>0</v>
      </c>
      <c r="N986" t="s">
        <v>1834</v>
      </c>
      <c r="O986">
        <v>0</v>
      </c>
      <c r="Q986" t="s">
        <v>4194</v>
      </c>
      <c r="R986" t="s">
        <v>776</v>
      </c>
      <c r="S986" s="110">
        <v>44562</v>
      </c>
      <c r="T986" s="110">
        <v>44926</v>
      </c>
      <c r="U986" s="110">
        <v>44949</v>
      </c>
      <c r="V986" t="s">
        <v>780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5</v>
      </c>
      <c r="AD986">
        <v>1</v>
      </c>
      <c r="AE986">
        <v>0</v>
      </c>
      <c r="AF986">
        <v>8362</v>
      </c>
      <c r="AG986">
        <v>0</v>
      </c>
      <c r="AH986" t="s">
        <v>1834</v>
      </c>
      <c r="AI986" t="s">
        <v>4191</v>
      </c>
      <c r="AJ986">
        <v>0</v>
      </c>
      <c r="AK986" t="s">
        <v>4225</v>
      </c>
      <c r="AL986">
        <v>1</v>
      </c>
      <c r="AM986" t="s">
        <v>4194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8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5</v>
      </c>
      <c r="I987" t="s">
        <v>13309</v>
      </c>
      <c r="J987" t="s">
        <v>1834</v>
      </c>
      <c r="K987">
        <v>0</v>
      </c>
      <c r="L987" t="s">
        <v>779</v>
      </c>
      <c r="M987">
        <v>0</v>
      </c>
      <c r="N987" t="s">
        <v>1494</v>
      </c>
      <c r="O987">
        <v>1291</v>
      </c>
      <c r="P987" t="s">
        <v>779</v>
      </c>
      <c r="Q987" t="s">
        <v>4194</v>
      </c>
      <c r="R987" t="s">
        <v>776</v>
      </c>
      <c r="S987" s="110">
        <v>44562</v>
      </c>
      <c r="T987" s="110">
        <v>44926</v>
      </c>
      <c r="U987" s="110">
        <v>44949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1</v>
      </c>
      <c r="AD987">
        <v>40</v>
      </c>
      <c r="AE987">
        <v>0</v>
      </c>
      <c r="AF987">
        <v>4876</v>
      </c>
      <c r="AG987">
        <v>0</v>
      </c>
      <c r="AH987" t="s">
        <v>1834</v>
      </c>
      <c r="AI987" t="s">
        <v>4191</v>
      </c>
      <c r="AJ987">
        <v>0</v>
      </c>
      <c r="AK987" t="s">
        <v>4193</v>
      </c>
      <c r="AL987">
        <v>0</v>
      </c>
      <c r="AM987" t="s">
        <v>4194</v>
      </c>
      <c r="AN987" t="s">
        <v>4194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9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5</v>
      </c>
      <c r="I988" t="s">
        <v>14030</v>
      </c>
      <c r="J988" t="s">
        <v>1834</v>
      </c>
      <c r="K988">
        <v>0</v>
      </c>
      <c r="L988" t="s">
        <v>779</v>
      </c>
      <c r="M988">
        <v>0</v>
      </c>
      <c r="N988" t="s">
        <v>1494</v>
      </c>
      <c r="O988">
        <v>321</v>
      </c>
      <c r="P988" t="s">
        <v>779</v>
      </c>
      <c r="Q988" t="s">
        <v>4194</v>
      </c>
      <c r="R988" t="s">
        <v>776</v>
      </c>
      <c r="S988" s="110">
        <v>44562</v>
      </c>
      <c r="T988" s="110">
        <v>44926</v>
      </c>
      <c r="U988" s="110">
        <v>44949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9</v>
      </c>
      <c r="AD988">
        <v>4503</v>
      </c>
      <c r="AE988">
        <v>0</v>
      </c>
      <c r="AF988">
        <v>177</v>
      </c>
      <c r="AG988">
        <v>0</v>
      </c>
      <c r="AH988" t="s">
        <v>1834</v>
      </c>
      <c r="AI988" t="s">
        <v>4191</v>
      </c>
      <c r="AJ988">
        <v>0</v>
      </c>
      <c r="AK988" t="s">
        <v>4225</v>
      </c>
      <c r="AL988">
        <v>1</v>
      </c>
      <c r="AM988" t="s">
        <v>4194</v>
      </c>
      <c r="AN988" t="s">
        <v>4194</v>
      </c>
      <c r="AO988" t="s">
        <v>1414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90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5</v>
      </c>
      <c r="I989" t="s">
        <v>12591</v>
      </c>
      <c r="J989" t="s">
        <v>4194</v>
      </c>
      <c r="K989">
        <v>0</v>
      </c>
      <c r="L989" t="s">
        <v>779</v>
      </c>
      <c r="M989">
        <v>0</v>
      </c>
      <c r="N989" t="s">
        <v>4194</v>
      </c>
      <c r="O989">
        <v>0</v>
      </c>
      <c r="Q989" t="s">
        <v>4194</v>
      </c>
      <c r="R989" t="s">
        <v>776</v>
      </c>
      <c r="S989" s="110">
        <v>44562</v>
      </c>
      <c r="T989" s="110">
        <v>44926</v>
      </c>
      <c r="U989" s="110">
        <v>44949</v>
      </c>
      <c r="V989" t="s">
        <v>780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10</v>
      </c>
      <c r="AD989">
        <v>40</v>
      </c>
      <c r="AE989">
        <v>0</v>
      </c>
      <c r="AF989">
        <v>150</v>
      </c>
      <c r="AG989">
        <v>0</v>
      </c>
      <c r="AH989" t="s">
        <v>1834</v>
      </c>
      <c r="AI989" t="s">
        <v>4191</v>
      </c>
      <c r="AJ989">
        <v>0</v>
      </c>
      <c r="AK989" t="s">
        <v>4193</v>
      </c>
      <c r="AL989">
        <v>0</v>
      </c>
      <c r="AM989" t="s">
        <v>5082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90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5</v>
      </c>
      <c r="I990" t="s">
        <v>12591</v>
      </c>
      <c r="J990" t="s">
        <v>4194</v>
      </c>
      <c r="K990">
        <v>0</v>
      </c>
      <c r="L990" t="s">
        <v>779</v>
      </c>
      <c r="M990">
        <v>0</v>
      </c>
      <c r="N990" t="s">
        <v>4194</v>
      </c>
      <c r="O990">
        <v>0</v>
      </c>
      <c r="Q990" t="s">
        <v>4194</v>
      </c>
      <c r="R990" t="s">
        <v>776</v>
      </c>
      <c r="S990" s="110">
        <v>44562</v>
      </c>
      <c r="T990" s="110">
        <v>44926</v>
      </c>
      <c r="U990" s="110">
        <v>44949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10</v>
      </c>
      <c r="AD990">
        <v>40</v>
      </c>
      <c r="AE990">
        <v>0</v>
      </c>
      <c r="AF990">
        <v>150</v>
      </c>
      <c r="AG990">
        <v>0</v>
      </c>
      <c r="AH990" t="s">
        <v>1834</v>
      </c>
      <c r="AI990" t="s">
        <v>4191</v>
      </c>
      <c r="AJ990">
        <v>0</v>
      </c>
      <c r="AK990" t="s">
        <v>4193</v>
      </c>
      <c r="AL990">
        <v>0</v>
      </c>
      <c r="AM990" t="s">
        <v>5082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1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5</v>
      </c>
      <c r="I991" t="s">
        <v>14032</v>
      </c>
      <c r="J991" t="s">
        <v>1834</v>
      </c>
      <c r="K991">
        <v>0</v>
      </c>
      <c r="L991" t="s">
        <v>779</v>
      </c>
      <c r="M991">
        <v>0</v>
      </c>
      <c r="N991" t="s">
        <v>1494</v>
      </c>
      <c r="O991">
        <v>9930</v>
      </c>
      <c r="P991" t="s">
        <v>6797</v>
      </c>
      <c r="Q991" t="s">
        <v>4194</v>
      </c>
      <c r="R991" t="s">
        <v>776</v>
      </c>
      <c r="S991" s="110">
        <v>44562</v>
      </c>
      <c r="T991" s="110">
        <v>44926</v>
      </c>
      <c r="U991" s="110">
        <v>44949</v>
      </c>
      <c r="V991" t="s">
        <v>780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8</v>
      </c>
      <c r="AD991">
        <v>1</v>
      </c>
      <c r="AE991">
        <v>0</v>
      </c>
      <c r="AF991">
        <v>8265</v>
      </c>
      <c r="AG991">
        <v>0</v>
      </c>
      <c r="AH991" t="s">
        <v>1834</v>
      </c>
      <c r="AI991" t="s">
        <v>4369</v>
      </c>
      <c r="AJ991">
        <v>2022</v>
      </c>
      <c r="AK991" t="s">
        <v>4316</v>
      </c>
      <c r="AL991">
        <v>1</v>
      </c>
      <c r="AM991" t="s">
        <v>4194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3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5</v>
      </c>
      <c r="I992" t="s">
        <v>14034</v>
      </c>
      <c r="J992" t="s">
        <v>4194</v>
      </c>
      <c r="K992">
        <v>0</v>
      </c>
      <c r="L992" t="s">
        <v>779</v>
      </c>
      <c r="M992">
        <v>0</v>
      </c>
      <c r="N992" t="s">
        <v>4194</v>
      </c>
      <c r="O992">
        <v>0</v>
      </c>
      <c r="Q992" t="s">
        <v>4194</v>
      </c>
      <c r="R992" t="s">
        <v>776</v>
      </c>
      <c r="S992" s="110">
        <v>44562</v>
      </c>
      <c r="T992" s="110">
        <v>44926</v>
      </c>
      <c r="U992" s="110">
        <v>44949</v>
      </c>
      <c r="V992" t="s">
        <v>780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10</v>
      </c>
      <c r="AD992">
        <v>40</v>
      </c>
      <c r="AE992">
        <v>0</v>
      </c>
      <c r="AF992">
        <v>413</v>
      </c>
      <c r="AG992">
        <v>0</v>
      </c>
      <c r="AH992" t="s">
        <v>1834</v>
      </c>
      <c r="AI992" t="s">
        <v>4191</v>
      </c>
      <c r="AJ992">
        <v>0</v>
      </c>
      <c r="AK992" t="s">
        <v>4193</v>
      </c>
      <c r="AL992">
        <v>0</v>
      </c>
      <c r="AM992" t="s">
        <v>1836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5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5</v>
      </c>
      <c r="I993" t="s">
        <v>14036</v>
      </c>
      <c r="J993" t="s">
        <v>1834</v>
      </c>
      <c r="K993">
        <v>0</v>
      </c>
      <c r="L993" t="s">
        <v>779</v>
      </c>
      <c r="M993">
        <v>0</v>
      </c>
      <c r="N993" t="s">
        <v>1494</v>
      </c>
      <c r="O993">
        <v>10008</v>
      </c>
      <c r="P993" t="s">
        <v>6797</v>
      </c>
      <c r="Q993" t="s">
        <v>4194</v>
      </c>
      <c r="R993" t="s">
        <v>776</v>
      </c>
      <c r="S993" s="110">
        <v>44562</v>
      </c>
      <c r="T993" s="110">
        <v>44926</v>
      </c>
      <c r="U993" s="110">
        <v>44949</v>
      </c>
      <c r="V993" t="s">
        <v>780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8</v>
      </c>
      <c r="AD993">
        <v>1</v>
      </c>
      <c r="AE993">
        <v>0</v>
      </c>
      <c r="AF993">
        <v>8265</v>
      </c>
      <c r="AG993">
        <v>0</v>
      </c>
      <c r="AH993" t="s">
        <v>1494</v>
      </c>
      <c r="AI993" t="s">
        <v>4369</v>
      </c>
      <c r="AJ993">
        <v>2022</v>
      </c>
      <c r="AK993" t="s">
        <v>4316</v>
      </c>
      <c r="AL993">
        <v>7</v>
      </c>
      <c r="AM993" t="s">
        <v>4194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6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5</v>
      </c>
      <c r="I994" t="s">
        <v>12917</v>
      </c>
      <c r="J994" t="s">
        <v>1834</v>
      </c>
      <c r="K994">
        <v>0</v>
      </c>
      <c r="L994" t="s">
        <v>779</v>
      </c>
      <c r="M994">
        <v>0</v>
      </c>
      <c r="N994" t="s">
        <v>1494</v>
      </c>
      <c r="O994">
        <v>579</v>
      </c>
      <c r="P994" t="s">
        <v>777</v>
      </c>
      <c r="Q994" t="s">
        <v>4194</v>
      </c>
      <c r="R994" t="s">
        <v>776</v>
      </c>
      <c r="S994" s="110">
        <v>44562</v>
      </c>
      <c r="T994" s="110">
        <v>44926</v>
      </c>
      <c r="U994" s="110">
        <v>44949</v>
      </c>
      <c r="V994" t="s">
        <v>780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3</v>
      </c>
      <c r="AD994">
        <v>40</v>
      </c>
      <c r="AE994">
        <v>0</v>
      </c>
      <c r="AF994">
        <v>5965</v>
      </c>
      <c r="AG994">
        <v>0</v>
      </c>
      <c r="AH994" t="s">
        <v>1494</v>
      </c>
      <c r="AI994" t="s">
        <v>10064</v>
      </c>
      <c r="AJ994">
        <v>2021</v>
      </c>
      <c r="AK994" t="s">
        <v>4316</v>
      </c>
      <c r="AL994">
        <v>7</v>
      </c>
      <c r="AM994" t="s">
        <v>4194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7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5</v>
      </c>
      <c r="I995" t="s">
        <v>14038</v>
      </c>
      <c r="J995" t="s">
        <v>1494</v>
      </c>
      <c r="K995">
        <v>2</v>
      </c>
      <c r="L995" t="s">
        <v>7186</v>
      </c>
      <c r="M995">
        <v>2021</v>
      </c>
      <c r="N995" t="s">
        <v>1494</v>
      </c>
      <c r="O995">
        <v>2536</v>
      </c>
      <c r="P995" t="s">
        <v>777</v>
      </c>
      <c r="Q995" t="s">
        <v>11196</v>
      </c>
      <c r="R995" t="s">
        <v>776</v>
      </c>
      <c r="S995" s="110">
        <v>44562</v>
      </c>
      <c r="T995" s="110">
        <v>44926</v>
      </c>
      <c r="U995" s="110">
        <v>44949</v>
      </c>
      <c r="V995" t="s">
        <v>780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4</v>
      </c>
      <c r="AD995">
        <v>40</v>
      </c>
      <c r="AE995">
        <v>0</v>
      </c>
      <c r="AF995">
        <v>5073</v>
      </c>
      <c r="AG995">
        <v>0</v>
      </c>
      <c r="AH995" t="s">
        <v>1834</v>
      </c>
      <c r="AI995" t="s">
        <v>4369</v>
      </c>
      <c r="AJ995">
        <v>2021</v>
      </c>
      <c r="AK995" t="s">
        <v>4562</v>
      </c>
      <c r="AL995">
        <v>1</v>
      </c>
      <c r="AM995" t="s">
        <v>4194</v>
      </c>
      <c r="AN995" t="s">
        <v>4194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1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5</v>
      </c>
      <c r="I996" t="s">
        <v>12972</v>
      </c>
      <c r="J996" t="s">
        <v>1494</v>
      </c>
      <c r="K996">
        <v>107</v>
      </c>
      <c r="L996" t="s">
        <v>11319</v>
      </c>
      <c r="M996">
        <v>2018</v>
      </c>
      <c r="N996" t="s">
        <v>1494</v>
      </c>
      <c r="O996">
        <v>81</v>
      </c>
      <c r="P996" t="s">
        <v>777</v>
      </c>
      <c r="Q996" t="s">
        <v>2122</v>
      </c>
      <c r="R996" t="s">
        <v>776</v>
      </c>
      <c r="S996" s="110">
        <v>44562</v>
      </c>
      <c r="T996" s="110">
        <v>44926</v>
      </c>
      <c r="U996" s="110">
        <v>44949</v>
      </c>
      <c r="V996" t="s">
        <v>780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4</v>
      </c>
      <c r="AD996">
        <v>40</v>
      </c>
      <c r="AE996">
        <v>0</v>
      </c>
      <c r="AF996">
        <v>5433</v>
      </c>
      <c r="AG996">
        <v>0</v>
      </c>
      <c r="AH996" t="s">
        <v>1834</v>
      </c>
      <c r="AI996" t="s">
        <v>4400</v>
      </c>
      <c r="AJ996">
        <v>2018</v>
      </c>
      <c r="AK996" t="s">
        <v>4316</v>
      </c>
      <c r="AL996">
        <v>7</v>
      </c>
      <c r="AM996" t="s">
        <v>4194</v>
      </c>
      <c r="AN996" t="s">
        <v>4194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9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5</v>
      </c>
      <c r="I997" t="s">
        <v>14040</v>
      </c>
      <c r="J997" t="s">
        <v>1834</v>
      </c>
      <c r="K997">
        <v>0</v>
      </c>
      <c r="L997" t="s">
        <v>779</v>
      </c>
      <c r="M997">
        <v>0</v>
      </c>
      <c r="N997" t="s">
        <v>1834</v>
      </c>
      <c r="O997">
        <v>0</v>
      </c>
      <c r="Q997" t="s">
        <v>4194</v>
      </c>
      <c r="R997" t="s">
        <v>776</v>
      </c>
      <c r="S997" s="110">
        <v>44562</v>
      </c>
      <c r="T997" s="110">
        <v>44926</v>
      </c>
      <c r="U997" s="110">
        <v>44949</v>
      </c>
      <c r="V997" t="s">
        <v>780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1</v>
      </c>
      <c r="AD997">
        <v>40</v>
      </c>
      <c r="AE997">
        <v>0</v>
      </c>
      <c r="AF997">
        <v>4197</v>
      </c>
      <c r="AG997">
        <v>0</v>
      </c>
      <c r="AH997" t="s">
        <v>1494</v>
      </c>
      <c r="AI997" t="s">
        <v>4191</v>
      </c>
      <c r="AJ997">
        <v>0</v>
      </c>
      <c r="AK997" t="s">
        <v>4225</v>
      </c>
      <c r="AL997">
        <v>1</v>
      </c>
      <c r="AM997" t="s">
        <v>4194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2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5</v>
      </c>
      <c r="I998" t="s">
        <v>14043</v>
      </c>
      <c r="J998" t="s">
        <v>1834</v>
      </c>
      <c r="K998">
        <v>0</v>
      </c>
      <c r="L998" t="s">
        <v>779</v>
      </c>
      <c r="M998">
        <v>0</v>
      </c>
      <c r="N998" t="s">
        <v>1494</v>
      </c>
      <c r="O998">
        <v>202210</v>
      </c>
      <c r="P998" t="s">
        <v>779</v>
      </c>
      <c r="Q998" t="s">
        <v>4194</v>
      </c>
      <c r="R998" t="s">
        <v>776</v>
      </c>
      <c r="S998" s="110">
        <v>44562</v>
      </c>
      <c r="T998" s="110">
        <v>44926</v>
      </c>
      <c r="U998" s="110">
        <v>44949</v>
      </c>
      <c r="V998" t="s">
        <v>780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9</v>
      </c>
      <c r="AD998">
        <v>40</v>
      </c>
      <c r="AE998">
        <v>0</v>
      </c>
      <c r="AF998">
        <v>6671</v>
      </c>
      <c r="AG998">
        <v>0</v>
      </c>
      <c r="AH998" t="s">
        <v>1834</v>
      </c>
      <c r="AI998" t="s">
        <v>4191</v>
      </c>
      <c r="AJ998">
        <v>0</v>
      </c>
      <c r="AK998" t="s">
        <v>4225</v>
      </c>
      <c r="AL998">
        <v>1</v>
      </c>
      <c r="AM998" t="s">
        <v>4194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4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5</v>
      </c>
      <c r="I999" t="s">
        <v>14045</v>
      </c>
      <c r="J999" t="s">
        <v>1834</v>
      </c>
      <c r="K999">
        <v>0</v>
      </c>
      <c r="L999" t="s">
        <v>779</v>
      </c>
      <c r="M999">
        <v>0</v>
      </c>
      <c r="N999" t="s">
        <v>1494</v>
      </c>
      <c r="O999">
        <v>202210</v>
      </c>
      <c r="P999" t="s">
        <v>779</v>
      </c>
      <c r="Q999" t="s">
        <v>4194</v>
      </c>
      <c r="R999" t="s">
        <v>776</v>
      </c>
      <c r="S999" s="110">
        <v>44562</v>
      </c>
      <c r="T999" s="110">
        <v>44926</v>
      </c>
      <c r="U999" s="110">
        <v>44949</v>
      </c>
      <c r="V999" t="s">
        <v>780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9</v>
      </c>
      <c r="AD999">
        <v>4501</v>
      </c>
      <c r="AE999">
        <v>0</v>
      </c>
      <c r="AF999">
        <v>6671</v>
      </c>
      <c r="AG999">
        <v>0</v>
      </c>
      <c r="AH999" t="s">
        <v>1834</v>
      </c>
      <c r="AI999" t="s">
        <v>4191</v>
      </c>
      <c r="AJ999">
        <v>0</v>
      </c>
      <c r="AK999" t="s">
        <v>4225</v>
      </c>
      <c r="AL999">
        <v>1</v>
      </c>
      <c r="AM999" t="s">
        <v>4194</v>
      </c>
      <c r="AN999" t="s">
        <v>4194</v>
      </c>
      <c r="AO999" t="s">
        <v>1414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1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5</v>
      </c>
      <c r="I1000" t="s">
        <v>13452</v>
      </c>
      <c r="J1000" t="s">
        <v>1494</v>
      </c>
      <c r="K1000">
        <v>50</v>
      </c>
      <c r="L1000" t="s">
        <v>11312</v>
      </c>
      <c r="M1000">
        <v>2018</v>
      </c>
      <c r="N1000" t="s">
        <v>1494</v>
      </c>
      <c r="O1000">
        <v>37</v>
      </c>
      <c r="P1000" t="s">
        <v>777</v>
      </c>
      <c r="Q1000" t="s">
        <v>2122</v>
      </c>
      <c r="R1000" t="s">
        <v>776</v>
      </c>
      <c r="S1000" s="110">
        <v>44562</v>
      </c>
      <c r="T1000" s="110">
        <v>44926</v>
      </c>
      <c r="U1000" s="110">
        <v>44949</v>
      </c>
      <c r="V1000" t="s">
        <v>780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8</v>
      </c>
      <c r="AD1000">
        <v>40</v>
      </c>
      <c r="AE1000">
        <v>0</v>
      </c>
      <c r="AF1000">
        <v>6602</v>
      </c>
      <c r="AG1000">
        <v>0</v>
      </c>
      <c r="AH1000" t="s">
        <v>1834</v>
      </c>
      <c r="AI1000" t="s">
        <v>4580</v>
      </c>
      <c r="AJ1000">
        <v>2018</v>
      </c>
      <c r="AK1000" t="s">
        <v>4316</v>
      </c>
      <c r="AL1000">
        <v>7</v>
      </c>
      <c r="AM1000" t="s">
        <v>4194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90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5</v>
      </c>
      <c r="I1001" t="s">
        <v>13291</v>
      </c>
      <c r="J1001" t="s">
        <v>1834</v>
      </c>
      <c r="K1001">
        <v>0</v>
      </c>
      <c r="L1001" t="s">
        <v>779</v>
      </c>
      <c r="M1001">
        <v>0</v>
      </c>
      <c r="N1001" t="s">
        <v>1494</v>
      </c>
      <c r="O1001">
        <v>323101</v>
      </c>
      <c r="P1001" t="s">
        <v>6797</v>
      </c>
      <c r="Q1001" t="s">
        <v>4194</v>
      </c>
      <c r="R1001" t="s">
        <v>776</v>
      </c>
      <c r="S1001" s="110">
        <v>44562</v>
      </c>
      <c r="T1001" s="110">
        <v>44926</v>
      </c>
      <c r="U1001" s="110">
        <v>44949</v>
      </c>
      <c r="V1001" t="s">
        <v>780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9</v>
      </c>
      <c r="AD1001">
        <v>40</v>
      </c>
      <c r="AE1001">
        <v>0</v>
      </c>
      <c r="AF1001">
        <v>7152</v>
      </c>
      <c r="AG1001">
        <v>0</v>
      </c>
      <c r="AH1001" t="s">
        <v>1834</v>
      </c>
      <c r="AI1001" t="s">
        <v>4191</v>
      </c>
      <c r="AJ1001">
        <v>0</v>
      </c>
      <c r="AK1001" t="s">
        <v>4225</v>
      </c>
      <c r="AL1001">
        <v>1</v>
      </c>
      <c r="AM1001" t="s">
        <v>4194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4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5</v>
      </c>
      <c r="I1002" t="s">
        <v>13293</v>
      </c>
      <c r="J1002" t="s">
        <v>1834</v>
      </c>
      <c r="K1002">
        <v>0</v>
      </c>
      <c r="L1002" t="s">
        <v>779</v>
      </c>
      <c r="M1002">
        <v>0</v>
      </c>
      <c r="N1002" t="s">
        <v>1494</v>
      </c>
      <c r="O1002">
        <v>14235</v>
      </c>
      <c r="P1002" t="s">
        <v>777</v>
      </c>
      <c r="Q1002" t="s">
        <v>4194</v>
      </c>
      <c r="R1002" t="s">
        <v>776</v>
      </c>
      <c r="S1002" s="110">
        <v>44562</v>
      </c>
      <c r="T1002" s="110">
        <v>44926</v>
      </c>
      <c r="U1002" s="110">
        <v>44949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3</v>
      </c>
      <c r="AD1002">
        <v>40</v>
      </c>
      <c r="AE1002">
        <v>0</v>
      </c>
      <c r="AF1002">
        <v>3954</v>
      </c>
      <c r="AG1002">
        <v>0</v>
      </c>
      <c r="AH1002" t="s">
        <v>1834</v>
      </c>
      <c r="AI1002" t="s">
        <v>4191</v>
      </c>
      <c r="AJ1002">
        <v>0</v>
      </c>
      <c r="AK1002" t="s">
        <v>4225</v>
      </c>
      <c r="AL1002">
        <v>1</v>
      </c>
      <c r="AM1002" t="s">
        <v>4194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6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5</v>
      </c>
      <c r="I1003" t="s">
        <v>14047</v>
      </c>
      <c r="J1003" t="s">
        <v>1834</v>
      </c>
      <c r="K1003">
        <v>0</v>
      </c>
      <c r="L1003" t="s">
        <v>779</v>
      </c>
      <c r="M1003">
        <v>0</v>
      </c>
      <c r="N1003" t="s">
        <v>1494</v>
      </c>
      <c r="O1003">
        <v>5179</v>
      </c>
      <c r="P1003" t="s">
        <v>779</v>
      </c>
      <c r="Q1003" t="s">
        <v>4194</v>
      </c>
      <c r="R1003" t="s">
        <v>776</v>
      </c>
      <c r="S1003" s="110">
        <v>44562</v>
      </c>
      <c r="T1003" s="110">
        <v>44926</v>
      </c>
      <c r="U1003" s="110">
        <v>44949</v>
      </c>
      <c r="V1003" t="s">
        <v>780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1</v>
      </c>
      <c r="AD1003">
        <v>40</v>
      </c>
      <c r="AE1003">
        <v>0</v>
      </c>
      <c r="AF1003">
        <v>912</v>
      </c>
      <c r="AG1003">
        <v>0</v>
      </c>
      <c r="AH1003" t="s">
        <v>1834</v>
      </c>
      <c r="AI1003" t="s">
        <v>4191</v>
      </c>
      <c r="AJ1003">
        <v>0</v>
      </c>
      <c r="AK1003" t="s">
        <v>4225</v>
      </c>
      <c r="AL1003">
        <v>1</v>
      </c>
      <c r="AM1003" t="s">
        <v>4194</v>
      </c>
      <c r="AN1003" t="s">
        <v>4194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8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5</v>
      </c>
      <c r="I1004" t="s">
        <v>14049</v>
      </c>
      <c r="J1004" t="s">
        <v>1834</v>
      </c>
      <c r="K1004">
        <v>0</v>
      </c>
      <c r="L1004" t="s">
        <v>779</v>
      </c>
      <c r="M1004">
        <v>0</v>
      </c>
      <c r="N1004" t="s">
        <v>1494</v>
      </c>
      <c r="O1004">
        <v>1545327</v>
      </c>
      <c r="P1004" t="s">
        <v>777</v>
      </c>
      <c r="Q1004" t="s">
        <v>4194</v>
      </c>
      <c r="R1004" t="s">
        <v>776</v>
      </c>
      <c r="S1004" s="110">
        <v>44562</v>
      </c>
      <c r="T1004" s="110">
        <v>44926</v>
      </c>
      <c r="U1004" s="110">
        <v>44949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50</v>
      </c>
      <c r="AD1004">
        <v>40</v>
      </c>
      <c r="AE1004">
        <v>0</v>
      </c>
      <c r="AF1004">
        <v>3600</v>
      </c>
      <c r="AG1004">
        <v>0</v>
      </c>
      <c r="AH1004" t="s">
        <v>1494</v>
      </c>
      <c r="AI1004" t="s">
        <v>4587</v>
      </c>
      <c r="AJ1004">
        <v>2021</v>
      </c>
      <c r="AK1004" t="s">
        <v>4316</v>
      </c>
      <c r="AL1004">
        <v>7</v>
      </c>
      <c r="AM1004" t="s">
        <v>4194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1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5</v>
      </c>
      <c r="I1005" t="s">
        <v>14052</v>
      </c>
      <c r="J1005" t="s">
        <v>1834</v>
      </c>
      <c r="K1005">
        <v>0</v>
      </c>
      <c r="L1005" t="s">
        <v>779</v>
      </c>
      <c r="M1005">
        <v>0</v>
      </c>
      <c r="N1005" t="s">
        <v>1494</v>
      </c>
      <c r="O1005">
        <v>161718</v>
      </c>
      <c r="P1005" t="s">
        <v>777</v>
      </c>
      <c r="Q1005" t="s">
        <v>4194</v>
      </c>
      <c r="R1005" t="s">
        <v>776</v>
      </c>
      <c r="S1005" s="110">
        <v>44562</v>
      </c>
      <c r="T1005" s="110">
        <v>44926</v>
      </c>
      <c r="U1005" s="110">
        <v>44949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50</v>
      </c>
      <c r="AD1005">
        <v>40</v>
      </c>
      <c r="AE1005">
        <v>0</v>
      </c>
      <c r="AF1005">
        <v>7828</v>
      </c>
      <c r="AG1005">
        <v>0</v>
      </c>
      <c r="AH1005" t="s">
        <v>1494</v>
      </c>
      <c r="AI1005" t="s">
        <v>4587</v>
      </c>
      <c r="AJ1005">
        <v>2021</v>
      </c>
      <c r="AK1005" t="s">
        <v>4316</v>
      </c>
      <c r="AL1005">
        <v>7</v>
      </c>
      <c r="AM1005" t="s">
        <v>4194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3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5</v>
      </c>
      <c r="I1006" t="s">
        <v>14054</v>
      </c>
      <c r="J1006" t="s">
        <v>1834</v>
      </c>
      <c r="K1006">
        <v>0</v>
      </c>
      <c r="L1006" t="s">
        <v>779</v>
      </c>
      <c r="M1006">
        <v>0</v>
      </c>
      <c r="N1006" t="s">
        <v>1834</v>
      </c>
      <c r="O1006">
        <v>0</v>
      </c>
      <c r="Q1006" t="s">
        <v>4194</v>
      </c>
      <c r="R1006" t="s">
        <v>776</v>
      </c>
      <c r="S1006" s="110">
        <v>44562</v>
      </c>
      <c r="T1006" s="110">
        <v>44926</v>
      </c>
      <c r="U1006" s="110">
        <v>44949</v>
      </c>
      <c r="V1006" t="s">
        <v>780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8</v>
      </c>
      <c r="AD1006">
        <v>1</v>
      </c>
      <c r="AE1006">
        <v>0</v>
      </c>
      <c r="AF1006">
        <v>4266</v>
      </c>
      <c r="AG1006">
        <v>0</v>
      </c>
      <c r="AH1006" t="s">
        <v>1834</v>
      </c>
      <c r="AI1006" t="s">
        <v>4191</v>
      </c>
      <c r="AJ1006">
        <v>0</v>
      </c>
      <c r="AK1006" t="s">
        <v>4193</v>
      </c>
      <c r="AL1006">
        <v>0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5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5</v>
      </c>
      <c r="I1007" t="s">
        <v>14056</v>
      </c>
      <c r="J1007" t="s">
        <v>1834</v>
      </c>
      <c r="K1007">
        <v>0</v>
      </c>
      <c r="L1007" t="s">
        <v>779</v>
      </c>
      <c r="M1007">
        <v>0</v>
      </c>
      <c r="N1007" t="s">
        <v>1494</v>
      </c>
      <c r="O1007">
        <v>175476</v>
      </c>
      <c r="P1007" t="s">
        <v>777</v>
      </c>
      <c r="Q1007" t="s">
        <v>4194</v>
      </c>
      <c r="R1007" t="s">
        <v>776</v>
      </c>
      <c r="S1007" s="110">
        <v>44562</v>
      </c>
      <c r="T1007" s="110">
        <v>44926</v>
      </c>
      <c r="U1007" s="110">
        <v>44949</v>
      </c>
      <c r="V1007" t="s">
        <v>780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3</v>
      </c>
      <c r="AD1007">
        <v>40</v>
      </c>
      <c r="AE1007">
        <v>0</v>
      </c>
      <c r="AF1007">
        <v>4763</v>
      </c>
      <c r="AG1007">
        <v>0</v>
      </c>
      <c r="AH1007" t="s">
        <v>1834</v>
      </c>
      <c r="AI1007" t="s">
        <v>4191</v>
      </c>
      <c r="AJ1007">
        <v>0</v>
      </c>
      <c r="AK1007" t="s">
        <v>4225</v>
      </c>
      <c r="AL1007">
        <v>1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7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5</v>
      </c>
      <c r="I1008" t="s">
        <v>14058</v>
      </c>
      <c r="J1008" t="s">
        <v>1834</v>
      </c>
      <c r="K1008">
        <v>0</v>
      </c>
      <c r="L1008" t="s">
        <v>779</v>
      </c>
      <c r="M1008">
        <v>0</v>
      </c>
      <c r="N1008" t="s">
        <v>1494</v>
      </c>
      <c r="O1008">
        <v>175476</v>
      </c>
      <c r="P1008" t="s">
        <v>777</v>
      </c>
      <c r="Q1008" t="s">
        <v>4194</v>
      </c>
      <c r="R1008" t="s">
        <v>776</v>
      </c>
      <c r="S1008" s="110">
        <v>44562</v>
      </c>
      <c r="T1008" s="110">
        <v>44926</v>
      </c>
      <c r="U1008" s="110">
        <v>44949</v>
      </c>
      <c r="V1008" t="s">
        <v>780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3</v>
      </c>
      <c r="AD1008">
        <v>40</v>
      </c>
      <c r="AE1008">
        <v>0</v>
      </c>
      <c r="AF1008">
        <v>4763</v>
      </c>
      <c r="AG1008">
        <v>0</v>
      </c>
      <c r="AH1008" t="s">
        <v>1834</v>
      </c>
      <c r="AI1008" t="s">
        <v>4191</v>
      </c>
      <c r="AJ1008">
        <v>0</v>
      </c>
      <c r="AK1008" t="s">
        <v>4225</v>
      </c>
      <c r="AL1008">
        <v>1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9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5</v>
      </c>
      <c r="I1009" t="s">
        <v>14060</v>
      </c>
      <c r="J1009" t="s">
        <v>1834</v>
      </c>
      <c r="K1009">
        <v>0</v>
      </c>
      <c r="L1009" t="s">
        <v>779</v>
      </c>
      <c r="M1009">
        <v>0</v>
      </c>
      <c r="N1009" t="s">
        <v>1494</v>
      </c>
      <c r="O1009">
        <v>175476</v>
      </c>
      <c r="P1009" t="s">
        <v>777</v>
      </c>
      <c r="Q1009" t="s">
        <v>4194</v>
      </c>
      <c r="R1009" t="s">
        <v>776</v>
      </c>
      <c r="S1009" s="110">
        <v>44562</v>
      </c>
      <c r="T1009" s="110">
        <v>44926</v>
      </c>
      <c r="U1009" s="110">
        <v>44949</v>
      </c>
      <c r="V1009" t="s">
        <v>780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3</v>
      </c>
      <c r="AD1009">
        <v>40</v>
      </c>
      <c r="AE1009">
        <v>0</v>
      </c>
      <c r="AF1009">
        <v>4763</v>
      </c>
      <c r="AG1009">
        <v>0</v>
      </c>
      <c r="AH1009" t="s">
        <v>1834</v>
      </c>
      <c r="AI1009" t="s">
        <v>4191</v>
      </c>
      <c r="AJ1009">
        <v>0</v>
      </c>
      <c r="AK1009" t="s">
        <v>4225</v>
      </c>
      <c r="AL1009">
        <v>1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1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5</v>
      </c>
      <c r="I1010" t="s">
        <v>14062</v>
      </c>
      <c r="J1010" t="s">
        <v>1834</v>
      </c>
      <c r="K1010">
        <v>0</v>
      </c>
      <c r="L1010" t="s">
        <v>779</v>
      </c>
      <c r="M1010">
        <v>0</v>
      </c>
      <c r="N1010" t="s">
        <v>1494</v>
      </c>
      <c r="O1010">
        <v>175476</v>
      </c>
      <c r="P1010" t="s">
        <v>777</v>
      </c>
      <c r="Q1010" t="s">
        <v>4194</v>
      </c>
      <c r="R1010" t="s">
        <v>776</v>
      </c>
      <c r="S1010" s="110">
        <v>44562</v>
      </c>
      <c r="T1010" s="110">
        <v>44926</v>
      </c>
      <c r="U1010" s="110">
        <v>44949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4</v>
      </c>
      <c r="AD1010">
        <v>40</v>
      </c>
      <c r="AE1010">
        <v>0</v>
      </c>
      <c r="AF1010">
        <v>4763</v>
      </c>
      <c r="AG1010">
        <v>0</v>
      </c>
      <c r="AH1010" t="s">
        <v>1834</v>
      </c>
      <c r="AI1010" t="s">
        <v>4191</v>
      </c>
      <c r="AJ1010">
        <v>0</v>
      </c>
      <c r="AK1010" t="s">
        <v>4225</v>
      </c>
      <c r="AL1010">
        <v>1</v>
      </c>
      <c r="AM1010" t="s">
        <v>4194</v>
      </c>
      <c r="AN1010" t="s">
        <v>4194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3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5</v>
      </c>
      <c r="I1011" t="s">
        <v>14064</v>
      </c>
      <c r="J1011" t="s">
        <v>1834</v>
      </c>
      <c r="K1011">
        <v>0</v>
      </c>
      <c r="L1011" t="s">
        <v>779</v>
      </c>
      <c r="M1011">
        <v>0</v>
      </c>
      <c r="N1011" t="s">
        <v>1494</v>
      </c>
      <c r="O1011">
        <v>175476</v>
      </c>
      <c r="P1011" t="s">
        <v>777</v>
      </c>
      <c r="Q1011" t="s">
        <v>4194</v>
      </c>
      <c r="R1011" t="s">
        <v>776</v>
      </c>
      <c r="S1011" s="110">
        <v>44562</v>
      </c>
      <c r="T1011" s="110">
        <v>44926</v>
      </c>
      <c r="U1011" s="110">
        <v>44949</v>
      </c>
      <c r="V1011" t="s">
        <v>780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3</v>
      </c>
      <c r="AD1011">
        <v>40</v>
      </c>
      <c r="AE1011">
        <v>0</v>
      </c>
      <c r="AF1011">
        <v>4763</v>
      </c>
      <c r="AG1011">
        <v>0</v>
      </c>
      <c r="AH1011" t="s">
        <v>1834</v>
      </c>
      <c r="AI1011" t="s">
        <v>4191</v>
      </c>
      <c r="AJ1011">
        <v>0</v>
      </c>
      <c r="AK1011" t="s">
        <v>4225</v>
      </c>
      <c r="AL1011">
        <v>1</v>
      </c>
      <c r="AM1011" t="s">
        <v>4194</v>
      </c>
      <c r="AN1011" t="s">
        <v>4194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5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5</v>
      </c>
      <c r="I1012" t="s">
        <v>14066</v>
      </c>
      <c r="J1012" t="s">
        <v>1834</v>
      </c>
      <c r="K1012">
        <v>0</v>
      </c>
      <c r="L1012" t="s">
        <v>779</v>
      </c>
      <c r="M1012">
        <v>0</v>
      </c>
      <c r="N1012" t="s">
        <v>1494</v>
      </c>
      <c r="O1012">
        <v>175476</v>
      </c>
      <c r="P1012" t="s">
        <v>777</v>
      </c>
      <c r="Q1012" t="s">
        <v>4194</v>
      </c>
      <c r="R1012" t="s">
        <v>776</v>
      </c>
      <c r="S1012" s="110">
        <v>44562</v>
      </c>
      <c r="T1012" s="110">
        <v>44926</v>
      </c>
      <c r="U1012" s="110">
        <v>44949</v>
      </c>
      <c r="V1012" t="s">
        <v>780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3</v>
      </c>
      <c r="AD1012">
        <v>40</v>
      </c>
      <c r="AE1012">
        <v>0</v>
      </c>
      <c r="AF1012">
        <v>4763</v>
      </c>
      <c r="AG1012">
        <v>0</v>
      </c>
      <c r="AH1012" t="s">
        <v>1834</v>
      </c>
      <c r="AI1012" t="s">
        <v>4191</v>
      </c>
      <c r="AJ1012">
        <v>0</v>
      </c>
      <c r="AK1012" t="s">
        <v>4225</v>
      </c>
      <c r="AL1012">
        <v>1</v>
      </c>
      <c r="AM1012" t="s">
        <v>4194</v>
      </c>
      <c r="AN1012" t="s">
        <v>4194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7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5</v>
      </c>
      <c r="I1013" t="s">
        <v>14068</v>
      </c>
      <c r="J1013" t="s">
        <v>1834</v>
      </c>
      <c r="K1013">
        <v>0</v>
      </c>
      <c r="L1013" t="s">
        <v>779</v>
      </c>
      <c r="M1013">
        <v>0</v>
      </c>
      <c r="N1013" t="s">
        <v>1494</v>
      </c>
      <c r="O1013">
        <v>175476</v>
      </c>
      <c r="P1013" t="s">
        <v>777</v>
      </c>
      <c r="Q1013" t="s">
        <v>4194</v>
      </c>
      <c r="R1013" t="s">
        <v>776</v>
      </c>
      <c r="S1013" s="110">
        <v>44562</v>
      </c>
      <c r="T1013" s="110">
        <v>44926</v>
      </c>
      <c r="U1013" s="110">
        <v>44949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50</v>
      </c>
      <c r="AD1013">
        <v>4050</v>
      </c>
      <c r="AE1013">
        <v>0</v>
      </c>
      <c r="AF1013">
        <v>4763</v>
      </c>
      <c r="AG1013">
        <v>0</v>
      </c>
      <c r="AH1013" t="s">
        <v>1834</v>
      </c>
      <c r="AI1013" t="s">
        <v>4191</v>
      </c>
      <c r="AJ1013">
        <v>0</v>
      </c>
      <c r="AK1013" t="s">
        <v>4225</v>
      </c>
      <c r="AL1013">
        <v>1</v>
      </c>
      <c r="AM1013" t="s">
        <v>4194</v>
      </c>
      <c r="AN1013" t="s">
        <v>4194</v>
      </c>
      <c r="AO1013" t="s">
        <v>1414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9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5</v>
      </c>
      <c r="I1014" t="s">
        <v>14070</v>
      </c>
      <c r="J1014" t="s">
        <v>1834</v>
      </c>
      <c r="K1014">
        <v>0</v>
      </c>
      <c r="L1014" t="s">
        <v>779</v>
      </c>
      <c r="M1014">
        <v>0</v>
      </c>
      <c r="N1014" t="s">
        <v>1494</v>
      </c>
      <c r="O1014">
        <v>175476</v>
      </c>
      <c r="P1014" t="s">
        <v>777</v>
      </c>
      <c r="Q1014" t="s">
        <v>4194</v>
      </c>
      <c r="R1014" t="s">
        <v>776</v>
      </c>
      <c r="S1014" s="110">
        <v>44562</v>
      </c>
      <c r="T1014" s="110">
        <v>44926</v>
      </c>
      <c r="U1014" s="110">
        <v>44949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50</v>
      </c>
      <c r="AD1014">
        <v>40</v>
      </c>
      <c r="AE1014">
        <v>0</v>
      </c>
      <c r="AF1014">
        <v>4763</v>
      </c>
      <c r="AG1014">
        <v>0</v>
      </c>
      <c r="AH1014" t="s">
        <v>1834</v>
      </c>
      <c r="AI1014" t="s">
        <v>4191</v>
      </c>
      <c r="AJ1014">
        <v>0</v>
      </c>
      <c r="AK1014" t="s">
        <v>4225</v>
      </c>
      <c r="AL1014">
        <v>1</v>
      </c>
      <c r="AM1014" t="s">
        <v>4194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1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5</v>
      </c>
      <c r="I1015" t="s">
        <v>14072</v>
      </c>
      <c r="J1015" t="s">
        <v>1494</v>
      </c>
      <c r="K1015">
        <v>1</v>
      </c>
      <c r="L1015" t="s">
        <v>924</v>
      </c>
      <c r="M1015">
        <v>2021</v>
      </c>
      <c r="N1015" t="s">
        <v>1494</v>
      </c>
      <c r="O1015">
        <v>454</v>
      </c>
      <c r="P1015" t="s">
        <v>777</v>
      </c>
      <c r="Q1015" t="s">
        <v>11196</v>
      </c>
      <c r="R1015" t="s">
        <v>776</v>
      </c>
      <c r="S1015" s="110">
        <v>44562</v>
      </c>
      <c r="T1015" s="110">
        <v>44926</v>
      </c>
      <c r="U1015" s="110">
        <v>44949</v>
      </c>
      <c r="V1015" t="s">
        <v>780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9</v>
      </c>
      <c r="AD1015">
        <v>40</v>
      </c>
      <c r="AE1015">
        <v>0</v>
      </c>
      <c r="AF1015">
        <v>7129</v>
      </c>
      <c r="AG1015">
        <v>0</v>
      </c>
      <c r="AH1015" t="s">
        <v>1834</v>
      </c>
      <c r="AI1015" t="s">
        <v>4369</v>
      </c>
      <c r="AJ1015">
        <v>2021</v>
      </c>
      <c r="AK1015" t="s">
        <v>4562</v>
      </c>
      <c r="AL1015">
        <v>7</v>
      </c>
      <c r="AM1015" t="s">
        <v>4194</v>
      </c>
      <c r="AN1015" t="s">
        <v>4194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3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5</v>
      </c>
      <c r="I1016" t="s">
        <v>14074</v>
      </c>
      <c r="J1016" t="s">
        <v>1834</v>
      </c>
      <c r="K1016">
        <v>0</v>
      </c>
      <c r="L1016" t="s">
        <v>779</v>
      </c>
      <c r="M1016">
        <v>0</v>
      </c>
      <c r="N1016" t="s">
        <v>1494</v>
      </c>
      <c r="O1016">
        <v>454</v>
      </c>
      <c r="P1016" t="s">
        <v>777</v>
      </c>
      <c r="Q1016" t="s">
        <v>4194</v>
      </c>
      <c r="R1016" t="s">
        <v>776</v>
      </c>
      <c r="S1016" s="110">
        <v>44562</v>
      </c>
      <c r="T1016" s="110">
        <v>44926</v>
      </c>
      <c r="U1016" s="110">
        <v>44949</v>
      </c>
      <c r="V1016" t="s">
        <v>780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9</v>
      </c>
      <c r="AD1016">
        <v>40</v>
      </c>
      <c r="AE1016">
        <v>0</v>
      </c>
      <c r="AF1016">
        <v>7129</v>
      </c>
      <c r="AG1016">
        <v>0</v>
      </c>
      <c r="AH1016" t="s">
        <v>1834</v>
      </c>
      <c r="AI1016" t="s">
        <v>4191</v>
      </c>
      <c r="AJ1016">
        <v>0</v>
      </c>
      <c r="AK1016" t="s">
        <v>4225</v>
      </c>
      <c r="AL1016">
        <v>1</v>
      </c>
      <c r="AM1016" t="s">
        <v>4194</v>
      </c>
      <c r="AN1016" t="s">
        <v>4194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5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5</v>
      </c>
      <c r="I1017" t="s">
        <v>14076</v>
      </c>
      <c r="J1017" t="s">
        <v>1834</v>
      </c>
      <c r="K1017">
        <v>0</v>
      </c>
      <c r="L1017" t="s">
        <v>779</v>
      </c>
      <c r="M1017">
        <v>0</v>
      </c>
      <c r="N1017" t="s">
        <v>1494</v>
      </c>
      <c r="O1017">
        <v>1</v>
      </c>
      <c r="P1017" t="s">
        <v>7035</v>
      </c>
      <c r="Q1017" t="s">
        <v>4194</v>
      </c>
      <c r="R1017" t="s">
        <v>776</v>
      </c>
      <c r="S1017" s="110">
        <v>44562</v>
      </c>
      <c r="T1017" s="110">
        <v>44926</v>
      </c>
      <c r="U1017" s="110">
        <v>44949</v>
      </c>
      <c r="V1017" t="s">
        <v>780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6</v>
      </c>
      <c r="AD1017">
        <v>40</v>
      </c>
      <c r="AE1017">
        <v>0</v>
      </c>
      <c r="AF1017">
        <v>7783</v>
      </c>
      <c r="AG1017">
        <v>0</v>
      </c>
      <c r="AH1017" t="s">
        <v>1834</v>
      </c>
      <c r="AI1017" t="s">
        <v>4191</v>
      </c>
      <c r="AJ1017">
        <v>0</v>
      </c>
      <c r="AK1017" t="s">
        <v>4225</v>
      </c>
      <c r="AL1017">
        <v>1</v>
      </c>
      <c r="AM1017" t="s">
        <v>4194</v>
      </c>
      <c r="AN1017" t="s">
        <v>4194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7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5</v>
      </c>
      <c r="I1018" t="s">
        <v>14078</v>
      </c>
      <c r="J1018" t="s">
        <v>1834</v>
      </c>
      <c r="K1018">
        <v>0</v>
      </c>
      <c r="L1018" t="s">
        <v>779</v>
      </c>
      <c r="M1018">
        <v>0</v>
      </c>
      <c r="N1018" t="s">
        <v>1494</v>
      </c>
      <c r="O1018">
        <v>1</v>
      </c>
      <c r="P1018" t="s">
        <v>7035</v>
      </c>
      <c r="Q1018" t="s">
        <v>4194</v>
      </c>
      <c r="R1018" t="s">
        <v>776</v>
      </c>
      <c r="S1018" s="110">
        <v>44562</v>
      </c>
      <c r="T1018" s="110">
        <v>44926</v>
      </c>
      <c r="U1018" s="110">
        <v>44949</v>
      </c>
      <c r="V1018" t="s">
        <v>780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6</v>
      </c>
      <c r="AD1018">
        <v>40</v>
      </c>
      <c r="AE1018">
        <v>0</v>
      </c>
      <c r="AF1018">
        <v>7783</v>
      </c>
      <c r="AG1018">
        <v>0</v>
      </c>
      <c r="AH1018" t="s">
        <v>1834</v>
      </c>
      <c r="AI1018" t="s">
        <v>4191</v>
      </c>
      <c r="AJ1018">
        <v>0</v>
      </c>
      <c r="AK1018" t="s">
        <v>4225</v>
      </c>
      <c r="AL1018">
        <v>1</v>
      </c>
      <c r="AM1018" t="s">
        <v>4194</v>
      </c>
      <c r="AN1018" t="s">
        <v>4194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9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5</v>
      </c>
      <c r="I1019" t="s">
        <v>14080</v>
      </c>
      <c r="J1019" t="s">
        <v>1834</v>
      </c>
      <c r="K1019">
        <v>0</v>
      </c>
      <c r="L1019" t="s">
        <v>779</v>
      </c>
      <c r="M1019">
        <v>0</v>
      </c>
      <c r="N1019" t="s">
        <v>1494</v>
      </c>
      <c r="O1019">
        <v>1</v>
      </c>
      <c r="P1019" t="s">
        <v>7035</v>
      </c>
      <c r="Q1019" t="s">
        <v>4194</v>
      </c>
      <c r="R1019" t="s">
        <v>776</v>
      </c>
      <c r="S1019" s="110">
        <v>44562</v>
      </c>
      <c r="T1019" s="110">
        <v>44926</v>
      </c>
      <c r="U1019" s="110">
        <v>44949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6</v>
      </c>
      <c r="AD1019">
        <v>40</v>
      </c>
      <c r="AE1019">
        <v>0</v>
      </c>
      <c r="AF1019">
        <v>7783</v>
      </c>
      <c r="AG1019">
        <v>0</v>
      </c>
      <c r="AH1019" t="s">
        <v>1834</v>
      </c>
      <c r="AI1019" t="s">
        <v>4191</v>
      </c>
      <c r="AJ1019">
        <v>0</v>
      </c>
      <c r="AK1019" t="s">
        <v>4225</v>
      </c>
      <c r="AL1019">
        <v>1</v>
      </c>
      <c r="AM1019" t="s">
        <v>4194</v>
      </c>
      <c r="AN1019" t="s">
        <v>4194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1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5</v>
      </c>
      <c r="I1020" t="s">
        <v>14082</v>
      </c>
      <c r="J1020" t="s">
        <v>1834</v>
      </c>
      <c r="K1020">
        <v>0</v>
      </c>
      <c r="L1020" t="s">
        <v>779</v>
      </c>
      <c r="M1020">
        <v>0</v>
      </c>
      <c r="N1020" t="s">
        <v>1834</v>
      </c>
      <c r="O1020">
        <v>0</v>
      </c>
      <c r="Q1020" t="s">
        <v>4194</v>
      </c>
      <c r="R1020" t="s">
        <v>776</v>
      </c>
      <c r="S1020" s="110">
        <v>44562</v>
      </c>
      <c r="T1020" s="110">
        <v>44926</v>
      </c>
      <c r="U1020" s="110">
        <v>44949</v>
      </c>
      <c r="V1020" t="s">
        <v>780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5</v>
      </c>
      <c r="AD1020">
        <v>1</v>
      </c>
      <c r="AE1020">
        <v>0</v>
      </c>
      <c r="AF1020">
        <v>3925</v>
      </c>
      <c r="AG1020">
        <v>0</v>
      </c>
      <c r="AH1020" t="s">
        <v>1834</v>
      </c>
      <c r="AI1020" t="s">
        <v>4805</v>
      </c>
      <c r="AJ1020">
        <v>2022</v>
      </c>
      <c r="AK1020" t="s">
        <v>4607</v>
      </c>
      <c r="AL1020">
        <v>6</v>
      </c>
      <c r="AM1020" t="s">
        <v>4194</v>
      </c>
      <c r="AN1020" t="s">
        <v>4194</v>
      </c>
      <c r="AO1020" t="s">
        <v>1414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3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5</v>
      </c>
      <c r="I1021" t="s">
        <v>14084</v>
      </c>
      <c r="J1021" t="s">
        <v>1834</v>
      </c>
      <c r="K1021">
        <v>0</v>
      </c>
      <c r="L1021" t="s">
        <v>779</v>
      </c>
      <c r="M1021">
        <v>0</v>
      </c>
      <c r="N1021" t="s">
        <v>1494</v>
      </c>
      <c r="O1021">
        <v>1255</v>
      </c>
      <c r="P1021" t="s">
        <v>796</v>
      </c>
      <c r="Q1021" t="s">
        <v>4194</v>
      </c>
      <c r="R1021" t="s">
        <v>776</v>
      </c>
      <c r="S1021" s="110">
        <v>44562</v>
      </c>
      <c r="T1021" s="110">
        <v>44926</v>
      </c>
      <c r="U1021" s="110">
        <v>44949</v>
      </c>
      <c r="V1021" t="s">
        <v>780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80</v>
      </c>
      <c r="AD1021">
        <v>20</v>
      </c>
      <c r="AE1021">
        <v>0</v>
      </c>
      <c r="AF1021">
        <v>678</v>
      </c>
      <c r="AG1021">
        <v>0</v>
      </c>
      <c r="AH1021" t="s">
        <v>1494</v>
      </c>
      <c r="AI1021" t="s">
        <v>5107</v>
      </c>
      <c r="AJ1021">
        <v>2021</v>
      </c>
      <c r="AK1021" t="s">
        <v>4316</v>
      </c>
      <c r="AL1021">
        <v>7</v>
      </c>
      <c r="AM1021" t="s">
        <v>4194</v>
      </c>
      <c r="AN1021" t="s">
        <v>4194</v>
      </c>
      <c r="AO1021" t="s">
        <v>1414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5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5</v>
      </c>
      <c r="I1022" t="s">
        <v>14086</v>
      </c>
      <c r="J1022" t="s">
        <v>1834</v>
      </c>
      <c r="K1022">
        <v>0</v>
      </c>
      <c r="L1022" t="s">
        <v>779</v>
      </c>
      <c r="M1022">
        <v>0</v>
      </c>
      <c r="N1022" t="s">
        <v>1494</v>
      </c>
      <c r="O1022">
        <v>12941</v>
      </c>
      <c r="P1022" t="s">
        <v>777</v>
      </c>
      <c r="Q1022" t="s">
        <v>4194</v>
      </c>
      <c r="R1022" t="s">
        <v>776</v>
      </c>
      <c r="S1022" s="110">
        <v>44562</v>
      </c>
      <c r="T1022" s="110">
        <v>44926</v>
      </c>
      <c r="U1022" s="110">
        <v>44949</v>
      </c>
      <c r="V1022" t="s">
        <v>780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8</v>
      </c>
      <c r="AD1022">
        <v>1</v>
      </c>
      <c r="AE1022">
        <v>0</v>
      </c>
      <c r="AF1022">
        <v>5923</v>
      </c>
      <c r="AG1022">
        <v>0</v>
      </c>
      <c r="AH1022" t="s">
        <v>1834</v>
      </c>
      <c r="AI1022" t="s">
        <v>4191</v>
      </c>
      <c r="AJ1022">
        <v>0</v>
      </c>
      <c r="AK1022" t="s">
        <v>4225</v>
      </c>
      <c r="AL1022">
        <v>1</v>
      </c>
      <c r="AM1022" t="s">
        <v>4194</v>
      </c>
      <c r="AN1022" t="s">
        <v>4194</v>
      </c>
      <c r="AO1022" t="s">
        <v>1414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7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5</v>
      </c>
      <c r="I1023" t="s">
        <v>14088</v>
      </c>
      <c r="J1023" t="s">
        <v>1834</v>
      </c>
      <c r="K1023">
        <v>0</v>
      </c>
      <c r="L1023" t="s">
        <v>779</v>
      </c>
      <c r="M1023">
        <v>0</v>
      </c>
      <c r="N1023" t="s">
        <v>1494</v>
      </c>
      <c r="O1023">
        <v>514</v>
      </c>
      <c r="P1023" t="s">
        <v>777</v>
      </c>
      <c r="Q1023" t="s">
        <v>4194</v>
      </c>
      <c r="R1023" t="s">
        <v>776</v>
      </c>
      <c r="S1023" s="110">
        <v>44562</v>
      </c>
      <c r="T1023" s="110">
        <v>44926</v>
      </c>
      <c r="U1023" s="110">
        <v>44949</v>
      </c>
      <c r="V1023" t="s">
        <v>780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2</v>
      </c>
      <c r="AD1023">
        <v>1</v>
      </c>
      <c r="AE1023">
        <v>0</v>
      </c>
      <c r="AF1023">
        <v>5089</v>
      </c>
      <c r="AG1023">
        <v>0</v>
      </c>
      <c r="AH1023" t="s">
        <v>1834</v>
      </c>
      <c r="AI1023" t="s">
        <v>4191</v>
      </c>
      <c r="AJ1023">
        <v>0</v>
      </c>
      <c r="AK1023" t="s">
        <v>4225</v>
      </c>
      <c r="AL1023">
        <v>1</v>
      </c>
      <c r="AM1023" t="s">
        <v>4194</v>
      </c>
      <c r="AN1023" t="s">
        <v>4194</v>
      </c>
      <c r="AO1023" t="s">
        <v>1414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9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5</v>
      </c>
      <c r="I1024" t="s">
        <v>14090</v>
      </c>
      <c r="J1024" t="s">
        <v>1834</v>
      </c>
      <c r="K1024">
        <v>0</v>
      </c>
      <c r="L1024" t="s">
        <v>779</v>
      </c>
      <c r="M1024">
        <v>0</v>
      </c>
      <c r="N1024" t="s">
        <v>1494</v>
      </c>
      <c r="O1024">
        <v>40764</v>
      </c>
      <c r="P1024" t="s">
        <v>793</v>
      </c>
      <c r="Q1024" t="s">
        <v>4194</v>
      </c>
      <c r="R1024" t="s">
        <v>776</v>
      </c>
      <c r="S1024" s="110">
        <v>44562</v>
      </c>
      <c r="T1024" s="110">
        <v>44926</v>
      </c>
      <c r="U1024" s="110">
        <v>44949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3</v>
      </c>
      <c r="AD1024">
        <v>1</v>
      </c>
      <c r="AE1024">
        <v>0</v>
      </c>
      <c r="AF1024">
        <v>3786</v>
      </c>
      <c r="AG1024">
        <v>0</v>
      </c>
      <c r="AH1024" t="s">
        <v>1494</v>
      </c>
      <c r="AI1024" t="s">
        <v>5031</v>
      </c>
      <c r="AJ1024">
        <v>2021</v>
      </c>
      <c r="AK1024" t="s">
        <v>4316</v>
      </c>
      <c r="AL1024">
        <v>7</v>
      </c>
      <c r="AM1024" t="s">
        <v>4194</v>
      </c>
      <c r="AN1024" t="s">
        <v>4194</v>
      </c>
      <c r="AO1024" t="s">
        <v>1414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1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5</v>
      </c>
      <c r="I1025" t="s">
        <v>14092</v>
      </c>
      <c r="J1025" t="s">
        <v>1834</v>
      </c>
      <c r="K1025">
        <v>0</v>
      </c>
      <c r="L1025" t="s">
        <v>779</v>
      </c>
      <c r="M1025">
        <v>0</v>
      </c>
      <c r="N1025" t="s">
        <v>1494</v>
      </c>
      <c r="O1025">
        <v>39371194</v>
      </c>
      <c r="P1025" t="s">
        <v>7200</v>
      </c>
      <c r="Q1025" t="s">
        <v>4194</v>
      </c>
      <c r="R1025" t="s">
        <v>776</v>
      </c>
      <c r="S1025" s="110">
        <v>44562</v>
      </c>
      <c r="T1025" s="110">
        <v>44926</v>
      </c>
      <c r="U1025" s="110">
        <v>44949</v>
      </c>
      <c r="V1025" t="s">
        <v>780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3</v>
      </c>
      <c r="AD1025">
        <v>1</v>
      </c>
      <c r="AE1025">
        <v>0</v>
      </c>
      <c r="AF1025">
        <v>4959</v>
      </c>
      <c r="AG1025">
        <v>0</v>
      </c>
      <c r="AH1025" t="s">
        <v>1834</v>
      </c>
      <c r="AI1025" t="s">
        <v>4191</v>
      </c>
      <c r="AJ1025">
        <v>0</v>
      </c>
      <c r="AK1025" t="s">
        <v>4225</v>
      </c>
      <c r="AL1025">
        <v>1</v>
      </c>
      <c r="AM1025" t="s">
        <v>4194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3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5</v>
      </c>
      <c r="I1026" t="s">
        <v>14094</v>
      </c>
      <c r="J1026" t="s">
        <v>1494</v>
      </c>
      <c r="K1026">
        <v>5</v>
      </c>
      <c r="L1026" t="s">
        <v>14095</v>
      </c>
      <c r="M1026">
        <v>2022</v>
      </c>
      <c r="N1026" t="s">
        <v>1494</v>
      </c>
      <c r="O1026">
        <v>3253</v>
      </c>
      <c r="P1026" t="s">
        <v>779</v>
      </c>
      <c r="Q1026" t="s">
        <v>2122</v>
      </c>
      <c r="R1026" t="s">
        <v>776</v>
      </c>
      <c r="S1026" s="110">
        <v>44562</v>
      </c>
      <c r="T1026" s="110">
        <v>44926</v>
      </c>
      <c r="U1026" s="110">
        <v>44949</v>
      </c>
      <c r="V1026" t="s">
        <v>780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5</v>
      </c>
      <c r="AD1026">
        <v>1</v>
      </c>
      <c r="AE1026">
        <v>0</v>
      </c>
      <c r="AF1026">
        <v>552</v>
      </c>
      <c r="AG1026">
        <v>0</v>
      </c>
      <c r="AH1026" t="s">
        <v>1834</v>
      </c>
      <c r="AI1026" t="s">
        <v>4622</v>
      </c>
      <c r="AJ1026">
        <v>2022</v>
      </c>
      <c r="AK1026" t="s">
        <v>4225</v>
      </c>
      <c r="AL1026">
        <v>1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3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5</v>
      </c>
      <c r="I1027" t="s">
        <v>14094</v>
      </c>
      <c r="J1027" t="s">
        <v>1494</v>
      </c>
      <c r="K1027">
        <v>5</v>
      </c>
      <c r="L1027" t="s">
        <v>14095</v>
      </c>
      <c r="M1027">
        <v>2022</v>
      </c>
      <c r="N1027" t="s">
        <v>1494</v>
      </c>
      <c r="O1027">
        <v>3254</v>
      </c>
      <c r="P1027" t="s">
        <v>779</v>
      </c>
      <c r="Q1027" t="s">
        <v>2122</v>
      </c>
      <c r="R1027" t="s">
        <v>776</v>
      </c>
      <c r="S1027" s="110">
        <v>44562</v>
      </c>
      <c r="T1027" s="110">
        <v>44926</v>
      </c>
      <c r="U1027" s="110">
        <v>44949</v>
      </c>
      <c r="V1027" t="s">
        <v>780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5</v>
      </c>
      <c r="AD1027">
        <v>1</v>
      </c>
      <c r="AE1027">
        <v>0</v>
      </c>
      <c r="AF1027">
        <v>552</v>
      </c>
      <c r="AG1027">
        <v>0</v>
      </c>
      <c r="AH1027" t="s">
        <v>1834</v>
      </c>
      <c r="AI1027" t="s">
        <v>4622</v>
      </c>
      <c r="AJ1027">
        <v>2022</v>
      </c>
      <c r="AK1027" t="s">
        <v>4225</v>
      </c>
      <c r="AL1027">
        <v>1</v>
      </c>
      <c r="AM1027" t="s">
        <v>4194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6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5</v>
      </c>
      <c r="I1028" t="s">
        <v>14097</v>
      </c>
      <c r="J1028" t="s">
        <v>1494</v>
      </c>
      <c r="K1028">
        <v>18</v>
      </c>
      <c r="L1028" t="s">
        <v>11215</v>
      </c>
      <c r="M1028">
        <v>2021</v>
      </c>
      <c r="N1028" t="s">
        <v>1494</v>
      </c>
      <c r="O1028">
        <v>3252</v>
      </c>
      <c r="P1028" t="s">
        <v>779</v>
      </c>
      <c r="Q1028" t="s">
        <v>2122</v>
      </c>
      <c r="R1028" t="s">
        <v>776</v>
      </c>
      <c r="S1028" s="110">
        <v>44562</v>
      </c>
      <c r="T1028" s="110">
        <v>44926</v>
      </c>
      <c r="U1028" s="110">
        <v>44949</v>
      </c>
      <c r="V1028" t="s">
        <v>780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5</v>
      </c>
      <c r="AD1028">
        <v>1</v>
      </c>
      <c r="AE1028">
        <v>0</v>
      </c>
      <c r="AF1028">
        <v>552</v>
      </c>
      <c r="AG1028">
        <v>0</v>
      </c>
      <c r="AH1028" t="s">
        <v>1834</v>
      </c>
      <c r="AI1028" t="s">
        <v>4375</v>
      </c>
      <c r="AJ1028">
        <v>2021</v>
      </c>
      <c r="AK1028" t="s">
        <v>4225</v>
      </c>
      <c r="AL1028">
        <v>1</v>
      </c>
      <c r="AM1028" t="s">
        <v>4194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8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5</v>
      </c>
      <c r="I1029" t="s">
        <v>14099</v>
      </c>
      <c r="J1029" t="s">
        <v>1494</v>
      </c>
      <c r="K1029">
        <v>18</v>
      </c>
      <c r="L1029" t="s">
        <v>11215</v>
      </c>
      <c r="M1029">
        <v>2021</v>
      </c>
      <c r="N1029" t="s">
        <v>1494</v>
      </c>
      <c r="O1029">
        <v>3252</v>
      </c>
      <c r="P1029" t="s">
        <v>779</v>
      </c>
      <c r="Q1029" t="s">
        <v>2122</v>
      </c>
      <c r="R1029" t="s">
        <v>776</v>
      </c>
      <c r="S1029" s="110">
        <v>44562</v>
      </c>
      <c r="T1029" s="110">
        <v>44926</v>
      </c>
      <c r="U1029" s="110">
        <v>44949</v>
      </c>
      <c r="V1029" t="s">
        <v>780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5</v>
      </c>
      <c r="AD1029">
        <v>1</v>
      </c>
      <c r="AE1029">
        <v>0</v>
      </c>
      <c r="AF1029">
        <v>552</v>
      </c>
      <c r="AG1029">
        <v>0</v>
      </c>
      <c r="AH1029" t="s">
        <v>1834</v>
      </c>
      <c r="AI1029" t="s">
        <v>4375</v>
      </c>
      <c r="AJ1029">
        <v>2021</v>
      </c>
      <c r="AK1029" t="s">
        <v>4225</v>
      </c>
      <c r="AL1029">
        <v>1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8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5</v>
      </c>
      <c r="I1030" t="s">
        <v>12499</v>
      </c>
      <c r="J1030" t="s">
        <v>1834</v>
      </c>
      <c r="K1030">
        <v>0</v>
      </c>
      <c r="L1030" t="s">
        <v>779</v>
      </c>
      <c r="M1030">
        <v>0</v>
      </c>
      <c r="N1030" t="s">
        <v>4194</v>
      </c>
      <c r="O1030">
        <v>0</v>
      </c>
      <c r="Q1030" t="s">
        <v>4194</v>
      </c>
      <c r="R1030" t="s">
        <v>776</v>
      </c>
      <c r="S1030" s="110">
        <v>44562</v>
      </c>
      <c r="T1030" s="110">
        <v>44926</v>
      </c>
      <c r="U1030" s="110">
        <v>44949</v>
      </c>
      <c r="V1030" t="s">
        <v>780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7</v>
      </c>
      <c r="AD1030">
        <v>1</v>
      </c>
      <c r="AE1030">
        <v>0</v>
      </c>
      <c r="AF1030">
        <v>4303</v>
      </c>
      <c r="AG1030">
        <v>0</v>
      </c>
      <c r="AH1030" t="s">
        <v>1834</v>
      </c>
      <c r="AI1030" t="s">
        <v>4191</v>
      </c>
      <c r="AJ1030">
        <v>0</v>
      </c>
      <c r="AK1030" t="s">
        <v>4225</v>
      </c>
      <c r="AL1030">
        <v>1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4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5</v>
      </c>
      <c r="I1031" t="s">
        <v>12725</v>
      </c>
      <c r="J1031" t="s">
        <v>1834</v>
      </c>
      <c r="K1031">
        <v>0</v>
      </c>
      <c r="L1031" t="s">
        <v>779</v>
      </c>
      <c r="M1031">
        <v>0</v>
      </c>
      <c r="N1031" t="s">
        <v>4194</v>
      </c>
      <c r="O1031">
        <v>0</v>
      </c>
      <c r="Q1031" t="s">
        <v>4194</v>
      </c>
      <c r="R1031" t="s">
        <v>776</v>
      </c>
      <c r="S1031" s="110">
        <v>44562</v>
      </c>
      <c r="T1031" s="110">
        <v>44926</v>
      </c>
      <c r="U1031" s="110">
        <v>44949</v>
      </c>
      <c r="V1031" t="s">
        <v>780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7</v>
      </c>
      <c r="AD1031">
        <v>1</v>
      </c>
      <c r="AE1031">
        <v>0</v>
      </c>
      <c r="AF1031">
        <v>3683</v>
      </c>
      <c r="AG1031">
        <v>0</v>
      </c>
      <c r="AH1031" t="s">
        <v>1834</v>
      </c>
      <c r="AI1031" t="s">
        <v>4191</v>
      </c>
      <c r="AJ1031">
        <v>0</v>
      </c>
      <c r="AK1031" t="s">
        <v>4225</v>
      </c>
      <c r="AL1031">
        <v>1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8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5</v>
      </c>
      <c r="I1032" t="s">
        <v>12499</v>
      </c>
      <c r="J1032" t="s">
        <v>1834</v>
      </c>
      <c r="K1032">
        <v>0</v>
      </c>
      <c r="L1032" t="s">
        <v>779</v>
      </c>
      <c r="M1032">
        <v>0</v>
      </c>
      <c r="N1032" t="s">
        <v>4194</v>
      </c>
      <c r="O1032">
        <v>0</v>
      </c>
      <c r="Q1032" t="s">
        <v>4194</v>
      </c>
      <c r="R1032" t="s">
        <v>776</v>
      </c>
      <c r="S1032" s="110">
        <v>44562</v>
      </c>
      <c r="T1032" s="110">
        <v>44926</v>
      </c>
      <c r="U1032" s="110">
        <v>44949</v>
      </c>
      <c r="V1032" t="s">
        <v>780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7</v>
      </c>
      <c r="AD1032">
        <v>1</v>
      </c>
      <c r="AE1032">
        <v>0</v>
      </c>
      <c r="AF1032">
        <v>4303</v>
      </c>
      <c r="AG1032">
        <v>0</v>
      </c>
      <c r="AH1032" t="s">
        <v>1834</v>
      </c>
      <c r="AI1032" t="s">
        <v>4191</v>
      </c>
      <c r="AJ1032">
        <v>0</v>
      </c>
      <c r="AK1032" t="s">
        <v>4225</v>
      </c>
      <c r="AL1032">
        <v>1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100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5</v>
      </c>
      <c r="I1033" t="s">
        <v>14101</v>
      </c>
      <c r="J1033" t="s">
        <v>1494</v>
      </c>
      <c r="K1033">
        <v>12</v>
      </c>
      <c r="L1033" t="s">
        <v>14102</v>
      </c>
      <c r="M1033">
        <v>2022</v>
      </c>
      <c r="N1033" t="s">
        <v>1494</v>
      </c>
      <c r="O1033">
        <v>90597</v>
      </c>
      <c r="P1033" t="s">
        <v>14103</v>
      </c>
      <c r="Q1033" t="s">
        <v>2122</v>
      </c>
      <c r="R1033" t="s">
        <v>776</v>
      </c>
      <c r="S1033" s="110">
        <v>44562</v>
      </c>
      <c r="T1033" s="110">
        <v>44926</v>
      </c>
      <c r="U1033" s="110">
        <v>44949</v>
      </c>
      <c r="V1033" t="s">
        <v>780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3</v>
      </c>
      <c r="AD1033">
        <v>1031</v>
      </c>
      <c r="AE1033">
        <v>0</v>
      </c>
      <c r="AF1033">
        <v>5556</v>
      </c>
      <c r="AG1033">
        <v>0</v>
      </c>
      <c r="AH1033" t="s">
        <v>1834</v>
      </c>
      <c r="AI1033" t="s">
        <v>4369</v>
      </c>
      <c r="AJ1033">
        <v>2022</v>
      </c>
      <c r="AK1033" t="s">
        <v>9796</v>
      </c>
      <c r="AL1033">
        <v>1</v>
      </c>
      <c r="AM1033" t="s">
        <v>4194</v>
      </c>
      <c r="AN1033" t="s">
        <v>4194</v>
      </c>
      <c r="AO1033" t="s">
        <v>1414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4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5</v>
      </c>
      <c r="I1034" t="s">
        <v>14105</v>
      </c>
      <c r="J1034" t="s">
        <v>1494</v>
      </c>
      <c r="K1034">
        <v>12</v>
      </c>
      <c r="L1034" t="s">
        <v>14102</v>
      </c>
      <c r="M1034">
        <v>2022</v>
      </c>
      <c r="N1034" t="s">
        <v>1494</v>
      </c>
      <c r="O1034">
        <v>90597</v>
      </c>
      <c r="P1034" t="s">
        <v>14103</v>
      </c>
      <c r="Q1034" t="s">
        <v>2122</v>
      </c>
      <c r="R1034" t="s">
        <v>776</v>
      </c>
      <c r="S1034" s="110">
        <v>44562</v>
      </c>
      <c r="T1034" s="110">
        <v>44926</v>
      </c>
      <c r="U1034" s="110">
        <v>44949</v>
      </c>
      <c r="V1034" t="s">
        <v>780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3</v>
      </c>
      <c r="AD1034">
        <v>1031</v>
      </c>
      <c r="AE1034">
        <v>0</v>
      </c>
      <c r="AF1034">
        <v>5556</v>
      </c>
      <c r="AG1034">
        <v>0</v>
      </c>
      <c r="AH1034" t="s">
        <v>1834</v>
      </c>
      <c r="AI1034" t="s">
        <v>4369</v>
      </c>
      <c r="AJ1034">
        <v>2022</v>
      </c>
      <c r="AK1034" t="s">
        <v>9796</v>
      </c>
      <c r="AL1034">
        <v>6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6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5</v>
      </c>
      <c r="I1035" t="s">
        <v>14107</v>
      </c>
      <c r="J1035" t="s">
        <v>1494</v>
      </c>
      <c r="K1035">
        <v>14</v>
      </c>
      <c r="L1035" t="s">
        <v>14108</v>
      </c>
      <c r="M1035">
        <v>2022</v>
      </c>
      <c r="N1035" t="s">
        <v>1494</v>
      </c>
      <c r="O1035">
        <v>171747</v>
      </c>
      <c r="P1035" t="s">
        <v>14109</v>
      </c>
      <c r="Q1035" t="s">
        <v>2122</v>
      </c>
      <c r="R1035" t="s">
        <v>776</v>
      </c>
      <c r="S1035" s="110">
        <v>44562</v>
      </c>
      <c r="T1035" s="110">
        <v>44926</v>
      </c>
      <c r="U1035" s="110">
        <v>44949</v>
      </c>
      <c r="V1035" t="s">
        <v>780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3</v>
      </c>
      <c r="AD1035">
        <v>1033</v>
      </c>
      <c r="AE1035">
        <v>0</v>
      </c>
      <c r="AF1035">
        <v>5889</v>
      </c>
      <c r="AG1035">
        <v>0</v>
      </c>
      <c r="AH1035" t="s">
        <v>1834</v>
      </c>
      <c r="AI1035" t="s">
        <v>4369</v>
      </c>
      <c r="AJ1035">
        <v>2022</v>
      </c>
      <c r="AK1035" t="s">
        <v>9796</v>
      </c>
      <c r="AL1035">
        <v>1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10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5</v>
      </c>
      <c r="I1036" t="s">
        <v>14111</v>
      </c>
      <c r="J1036" t="s">
        <v>1494</v>
      </c>
      <c r="K1036">
        <v>14</v>
      </c>
      <c r="L1036" t="s">
        <v>14108</v>
      </c>
      <c r="M1036">
        <v>2022</v>
      </c>
      <c r="N1036" t="s">
        <v>1494</v>
      </c>
      <c r="O1036">
        <v>171746</v>
      </c>
      <c r="P1036" t="s">
        <v>14109</v>
      </c>
      <c r="Q1036" t="s">
        <v>2122</v>
      </c>
      <c r="R1036" t="s">
        <v>776</v>
      </c>
      <c r="S1036" s="110">
        <v>44562</v>
      </c>
      <c r="T1036" s="110">
        <v>44926</v>
      </c>
      <c r="U1036" s="110">
        <v>44949</v>
      </c>
      <c r="V1036" t="s">
        <v>780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3</v>
      </c>
      <c r="AD1036">
        <v>1</v>
      </c>
      <c r="AE1036">
        <v>0</v>
      </c>
      <c r="AF1036">
        <v>5889</v>
      </c>
      <c r="AG1036">
        <v>0</v>
      </c>
      <c r="AH1036" t="s">
        <v>1834</v>
      </c>
      <c r="AI1036" t="s">
        <v>4369</v>
      </c>
      <c r="AJ1036">
        <v>2022</v>
      </c>
      <c r="AK1036" t="s">
        <v>9796</v>
      </c>
      <c r="AL1036">
        <v>6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2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5</v>
      </c>
      <c r="I1037" t="s">
        <v>14113</v>
      </c>
      <c r="J1037" t="s">
        <v>1494</v>
      </c>
      <c r="K1037">
        <v>14</v>
      </c>
      <c r="L1037" t="s">
        <v>14108</v>
      </c>
      <c r="M1037">
        <v>2022</v>
      </c>
      <c r="N1037" t="s">
        <v>1494</v>
      </c>
      <c r="O1037">
        <v>171746</v>
      </c>
      <c r="P1037" t="s">
        <v>14109</v>
      </c>
      <c r="Q1037" t="s">
        <v>2122</v>
      </c>
      <c r="R1037" t="s">
        <v>776</v>
      </c>
      <c r="S1037" s="110">
        <v>44562</v>
      </c>
      <c r="T1037" s="110">
        <v>44926</v>
      </c>
      <c r="U1037" s="110">
        <v>44949</v>
      </c>
      <c r="V1037" t="s">
        <v>780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3</v>
      </c>
      <c r="AD1037">
        <v>1033</v>
      </c>
      <c r="AE1037">
        <v>0</v>
      </c>
      <c r="AF1037">
        <v>5889</v>
      </c>
      <c r="AG1037">
        <v>0</v>
      </c>
      <c r="AH1037" t="s">
        <v>1834</v>
      </c>
      <c r="AI1037" t="s">
        <v>4369</v>
      </c>
      <c r="AJ1037">
        <v>2022</v>
      </c>
      <c r="AK1037" t="s">
        <v>9796</v>
      </c>
      <c r="AL1037">
        <v>1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4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5</v>
      </c>
      <c r="I1038" t="s">
        <v>14115</v>
      </c>
      <c r="J1038" t="s">
        <v>1494</v>
      </c>
      <c r="K1038">
        <v>15</v>
      </c>
      <c r="L1038" t="s">
        <v>14020</v>
      </c>
      <c r="M1038">
        <v>2022</v>
      </c>
      <c r="N1038" t="s">
        <v>1494</v>
      </c>
      <c r="O1038">
        <v>448780</v>
      </c>
      <c r="P1038" t="s">
        <v>14116</v>
      </c>
      <c r="Q1038" t="s">
        <v>2122</v>
      </c>
      <c r="R1038" t="s">
        <v>776</v>
      </c>
      <c r="S1038" s="110">
        <v>44562</v>
      </c>
      <c r="T1038" s="110">
        <v>44926</v>
      </c>
      <c r="U1038" s="110">
        <v>44949</v>
      </c>
      <c r="V1038" t="s">
        <v>780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3</v>
      </c>
      <c r="AD1038">
        <v>1001</v>
      </c>
      <c r="AE1038">
        <v>0</v>
      </c>
      <c r="AF1038">
        <v>6746</v>
      </c>
      <c r="AG1038">
        <v>0</v>
      </c>
      <c r="AH1038" t="s">
        <v>1834</v>
      </c>
      <c r="AI1038" t="s">
        <v>4369</v>
      </c>
      <c r="AJ1038">
        <v>2022</v>
      </c>
      <c r="AK1038" t="s">
        <v>9796</v>
      </c>
      <c r="AL1038">
        <v>6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7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5</v>
      </c>
      <c r="I1039" t="s">
        <v>14118</v>
      </c>
      <c r="J1039" t="s">
        <v>1494</v>
      </c>
      <c r="K1039">
        <v>15</v>
      </c>
      <c r="L1039" t="s">
        <v>14020</v>
      </c>
      <c r="M1039">
        <v>2022</v>
      </c>
      <c r="N1039" t="s">
        <v>1494</v>
      </c>
      <c r="O1039">
        <v>448780</v>
      </c>
      <c r="P1039" t="s">
        <v>14116</v>
      </c>
      <c r="Q1039" t="s">
        <v>2122</v>
      </c>
      <c r="R1039" t="s">
        <v>776</v>
      </c>
      <c r="S1039" s="110">
        <v>44562</v>
      </c>
      <c r="T1039" s="110">
        <v>44926</v>
      </c>
      <c r="U1039" s="110">
        <v>44949</v>
      </c>
      <c r="V1039" t="s">
        <v>780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3</v>
      </c>
      <c r="AD1039">
        <v>1031</v>
      </c>
      <c r="AE1039">
        <v>0</v>
      </c>
      <c r="AF1039">
        <v>6746</v>
      </c>
      <c r="AG1039">
        <v>0</v>
      </c>
      <c r="AH1039" t="s">
        <v>1834</v>
      </c>
      <c r="AI1039" t="s">
        <v>4369</v>
      </c>
      <c r="AJ1039">
        <v>2022</v>
      </c>
      <c r="AK1039" t="s">
        <v>9796</v>
      </c>
      <c r="AL1039">
        <v>1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9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5</v>
      </c>
      <c r="I1040" t="s">
        <v>14118</v>
      </c>
      <c r="J1040" t="s">
        <v>1494</v>
      </c>
      <c r="K1040">
        <v>15</v>
      </c>
      <c r="L1040" t="s">
        <v>14020</v>
      </c>
      <c r="M1040">
        <v>2022</v>
      </c>
      <c r="N1040" t="s">
        <v>1494</v>
      </c>
      <c r="O1040">
        <v>448780</v>
      </c>
      <c r="P1040" t="s">
        <v>14116</v>
      </c>
      <c r="Q1040" t="s">
        <v>2122</v>
      </c>
      <c r="R1040" t="s">
        <v>776</v>
      </c>
      <c r="S1040" s="110">
        <v>44562</v>
      </c>
      <c r="T1040" s="110">
        <v>44926</v>
      </c>
      <c r="U1040" s="110">
        <v>44949</v>
      </c>
      <c r="V1040" t="s">
        <v>780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3</v>
      </c>
      <c r="AD1040">
        <v>1001</v>
      </c>
      <c r="AE1040">
        <v>0</v>
      </c>
      <c r="AF1040">
        <v>6746</v>
      </c>
      <c r="AG1040">
        <v>0</v>
      </c>
      <c r="AH1040" t="s">
        <v>1834</v>
      </c>
      <c r="AI1040" t="s">
        <v>4369</v>
      </c>
      <c r="AJ1040">
        <v>2022</v>
      </c>
      <c r="AK1040" t="s">
        <v>9796</v>
      </c>
      <c r="AL1040">
        <v>1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20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5</v>
      </c>
      <c r="I1041" t="s">
        <v>14121</v>
      </c>
      <c r="J1041" t="s">
        <v>1494</v>
      </c>
      <c r="K1041">
        <v>10</v>
      </c>
      <c r="L1041" t="s">
        <v>14122</v>
      </c>
      <c r="M1041">
        <v>2022</v>
      </c>
      <c r="N1041" t="s">
        <v>1494</v>
      </c>
      <c r="O1041">
        <v>908290</v>
      </c>
      <c r="P1041" t="s">
        <v>14123</v>
      </c>
      <c r="Q1041" t="s">
        <v>2122</v>
      </c>
      <c r="R1041" t="s">
        <v>776</v>
      </c>
      <c r="S1041" s="110">
        <v>44562</v>
      </c>
      <c r="T1041" s="110">
        <v>44926</v>
      </c>
      <c r="U1041" s="110">
        <v>44949</v>
      </c>
      <c r="V1041" t="s">
        <v>780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3</v>
      </c>
      <c r="AD1041">
        <v>1001</v>
      </c>
      <c r="AE1041">
        <v>0</v>
      </c>
      <c r="AF1041">
        <v>5449</v>
      </c>
      <c r="AG1041">
        <v>0</v>
      </c>
      <c r="AH1041" t="s">
        <v>1834</v>
      </c>
      <c r="AI1041" t="s">
        <v>4369</v>
      </c>
      <c r="AJ1041">
        <v>2022</v>
      </c>
      <c r="AK1041" t="s">
        <v>9796</v>
      </c>
      <c r="AL1041">
        <v>1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4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5</v>
      </c>
      <c r="I1042" t="s">
        <v>14125</v>
      </c>
      <c r="J1042" t="s">
        <v>1494</v>
      </c>
      <c r="K1042">
        <v>12</v>
      </c>
      <c r="L1042" t="s">
        <v>14102</v>
      </c>
      <c r="M1042">
        <v>2022</v>
      </c>
      <c r="N1042" t="s">
        <v>1494</v>
      </c>
      <c r="O1042">
        <v>90598</v>
      </c>
      <c r="P1042" t="s">
        <v>14103</v>
      </c>
      <c r="Q1042" t="s">
        <v>2122</v>
      </c>
      <c r="R1042" t="s">
        <v>776</v>
      </c>
      <c r="S1042" s="110">
        <v>44562</v>
      </c>
      <c r="T1042" s="110">
        <v>44926</v>
      </c>
      <c r="U1042" s="110">
        <v>44949</v>
      </c>
      <c r="V1042" t="s">
        <v>780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3</v>
      </c>
      <c r="AD1042">
        <v>1001</v>
      </c>
      <c r="AE1042">
        <v>0</v>
      </c>
      <c r="AF1042">
        <v>5556</v>
      </c>
      <c r="AG1042">
        <v>0</v>
      </c>
      <c r="AH1042" t="s">
        <v>1834</v>
      </c>
      <c r="AI1042" t="s">
        <v>4369</v>
      </c>
      <c r="AJ1042">
        <v>2022</v>
      </c>
      <c r="AK1042" t="s">
        <v>9796</v>
      </c>
      <c r="AL1042">
        <v>1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6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5</v>
      </c>
      <c r="I1043" t="s">
        <v>14127</v>
      </c>
      <c r="J1043" t="s">
        <v>1494</v>
      </c>
      <c r="K1043">
        <v>12</v>
      </c>
      <c r="L1043" t="s">
        <v>14102</v>
      </c>
      <c r="M1043">
        <v>2022</v>
      </c>
      <c r="N1043" t="s">
        <v>1494</v>
      </c>
      <c r="O1043">
        <v>90598</v>
      </c>
      <c r="P1043" t="s">
        <v>14103</v>
      </c>
      <c r="Q1043" t="s">
        <v>2122</v>
      </c>
      <c r="R1043" t="s">
        <v>776</v>
      </c>
      <c r="S1043" s="110">
        <v>44562</v>
      </c>
      <c r="T1043" s="110">
        <v>44926</v>
      </c>
      <c r="U1043" s="110">
        <v>44949</v>
      </c>
      <c r="V1043" t="s">
        <v>780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3</v>
      </c>
      <c r="AD1043">
        <v>1001</v>
      </c>
      <c r="AE1043">
        <v>0</v>
      </c>
      <c r="AF1043">
        <v>5556</v>
      </c>
      <c r="AG1043">
        <v>0</v>
      </c>
      <c r="AH1043" t="s">
        <v>1834</v>
      </c>
      <c r="AI1043" t="s">
        <v>4369</v>
      </c>
      <c r="AJ1043">
        <v>2022</v>
      </c>
      <c r="AK1043" t="s">
        <v>9796</v>
      </c>
      <c r="AL1043">
        <v>6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4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5</v>
      </c>
      <c r="I1044" t="s">
        <v>14105</v>
      </c>
      <c r="J1044" t="s">
        <v>1494</v>
      </c>
      <c r="K1044">
        <v>12</v>
      </c>
      <c r="L1044" t="s">
        <v>14102</v>
      </c>
      <c r="M1044">
        <v>2022</v>
      </c>
      <c r="N1044" t="s">
        <v>1494</v>
      </c>
      <c r="O1044">
        <v>90598</v>
      </c>
      <c r="P1044" t="s">
        <v>14103</v>
      </c>
      <c r="Q1044" t="s">
        <v>2122</v>
      </c>
      <c r="R1044" t="s">
        <v>776</v>
      </c>
      <c r="S1044" s="110">
        <v>44562</v>
      </c>
      <c r="T1044" s="110">
        <v>44926</v>
      </c>
      <c r="U1044" s="110">
        <v>44949</v>
      </c>
      <c r="V1044" t="s">
        <v>780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3</v>
      </c>
      <c r="AD1044">
        <v>1031</v>
      </c>
      <c r="AE1044">
        <v>0</v>
      </c>
      <c r="AF1044">
        <v>5556</v>
      </c>
      <c r="AG1044">
        <v>0</v>
      </c>
      <c r="AH1044" t="s">
        <v>1834</v>
      </c>
      <c r="AI1044" t="s">
        <v>4369</v>
      </c>
      <c r="AJ1044">
        <v>2022</v>
      </c>
      <c r="AK1044" t="s">
        <v>9796</v>
      </c>
      <c r="AL1044">
        <v>6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8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5</v>
      </c>
      <c r="I1045" t="s">
        <v>14129</v>
      </c>
      <c r="J1045" t="s">
        <v>1494</v>
      </c>
      <c r="K1045">
        <v>10</v>
      </c>
      <c r="L1045" t="s">
        <v>14122</v>
      </c>
      <c r="M1045">
        <v>2022</v>
      </c>
      <c r="N1045" t="s">
        <v>1494</v>
      </c>
      <c r="O1045">
        <v>896791</v>
      </c>
      <c r="P1045" t="s">
        <v>14130</v>
      </c>
      <c r="Q1045" t="s">
        <v>2122</v>
      </c>
      <c r="R1045" t="s">
        <v>776</v>
      </c>
      <c r="S1045" s="110">
        <v>44562</v>
      </c>
      <c r="T1045" s="110">
        <v>44926</v>
      </c>
      <c r="U1045" s="110">
        <v>44949</v>
      </c>
      <c r="V1045" t="s">
        <v>780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3</v>
      </c>
      <c r="AD1045">
        <v>1001</v>
      </c>
      <c r="AE1045">
        <v>0</v>
      </c>
      <c r="AF1045">
        <v>5449</v>
      </c>
      <c r="AG1045">
        <v>0</v>
      </c>
      <c r="AH1045" t="s">
        <v>1834</v>
      </c>
      <c r="AI1045" t="s">
        <v>4369</v>
      </c>
      <c r="AJ1045">
        <v>2022</v>
      </c>
      <c r="AK1045" t="s">
        <v>9796</v>
      </c>
      <c r="AL1045">
        <v>1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1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5</v>
      </c>
      <c r="I1046" t="s">
        <v>14132</v>
      </c>
      <c r="J1046" t="s">
        <v>1494</v>
      </c>
      <c r="K1046">
        <v>12</v>
      </c>
      <c r="L1046" t="s">
        <v>14102</v>
      </c>
      <c r="M1046">
        <v>2022</v>
      </c>
      <c r="N1046" t="s">
        <v>1494</v>
      </c>
      <c r="O1046">
        <v>90596</v>
      </c>
      <c r="P1046" t="s">
        <v>14103</v>
      </c>
      <c r="Q1046" t="s">
        <v>2122</v>
      </c>
      <c r="R1046" t="s">
        <v>776</v>
      </c>
      <c r="S1046" s="110">
        <v>44562</v>
      </c>
      <c r="T1046" s="110">
        <v>44926</v>
      </c>
      <c r="U1046" s="110">
        <v>44949</v>
      </c>
      <c r="V1046" t="s">
        <v>780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3</v>
      </c>
      <c r="AD1046">
        <v>1031</v>
      </c>
      <c r="AE1046">
        <v>0</v>
      </c>
      <c r="AF1046">
        <v>5556</v>
      </c>
      <c r="AG1046">
        <v>0</v>
      </c>
      <c r="AH1046" t="s">
        <v>1834</v>
      </c>
      <c r="AI1046" t="s">
        <v>4369</v>
      </c>
      <c r="AJ1046">
        <v>2022</v>
      </c>
      <c r="AK1046" t="s">
        <v>9796</v>
      </c>
      <c r="AL1046">
        <v>1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4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5</v>
      </c>
      <c r="I1047" t="s">
        <v>14105</v>
      </c>
      <c r="J1047" t="s">
        <v>1494</v>
      </c>
      <c r="K1047">
        <v>12</v>
      </c>
      <c r="L1047" t="s">
        <v>14102</v>
      </c>
      <c r="M1047">
        <v>2022</v>
      </c>
      <c r="N1047" t="s">
        <v>1494</v>
      </c>
      <c r="O1047">
        <v>90596</v>
      </c>
      <c r="P1047" t="s">
        <v>14103</v>
      </c>
      <c r="Q1047" t="s">
        <v>2122</v>
      </c>
      <c r="R1047" t="s">
        <v>776</v>
      </c>
      <c r="S1047" s="110">
        <v>44562</v>
      </c>
      <c r="T1047" s="110">
        <v>44926</v>
      </c>
      <c r="U1047" s="110">
        <v>44949</v>
      </c>
      <c r="V1047" t="s">
        <v>780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3</v>
      </c>
      <c r="AD1047">
        <v>1031</v>
      </c>
      <c r="AE1047">
        <v>0</v>
      </c>
      <c r="AF1047">
        <v>5556</v>
      </c>
      <c r="AG1047">
        <v>0</v>
      </c>
      <c r="AH1047" t="s">
        <v>1834</v>
      </c>
      <c r="AI1047" t="s">
        <v>4369</v>
      </c>
      <c r="AJ1047">
        <v>2022</v>
      </c>
      <c r="AK1047" t="s">
        <v>9796</v>
      </c>
      <c r="AL1047">
        <v>6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5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5</v>
      </c>
      <c r="I1048" t="s">
        <v>12552</v>
      </c>
      <c r="J1048" t="s">
        <v>4194</v>
      </c>
      <c r="K1048">
        <v>0</v>
      </c>
      <c r="L1048" t="s">
        <v>779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 s="110">
        <v>44562</v>
      </c>
      <c r="T1048" s="110">
        <v>44926</v>
      </c>
      <c r="U1048" s="110">
        <v>44949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40</v>
      </c>
      <c r="AE1048">
        <v>0</v>
      </c>
      <c r="AF1048">
        <v>4876</v>
      </c>
      <c r="AG1048">
        <v>0</v>
      </c>
      <c r="AH1048" t="s">
        <v>1834</v>
      </c>
      <c r="AI1048" t="s">
        <v>4191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3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5</v>
      </c>
      <c r="I1049" t="s">
        <v>14134</v>
      </c>
      <c r="J1049" t="s">
        <v>1494</v>
      </c>
      <c r="K1049">
        <v>15</v>
      </c>
      <c r="L1049" t="s">
        <v>14020</v>
      </c>
      <c r="M1049">
        <v>2022</v>
      </c>
      <c r="N1049" t="s">
        <v>1494</v>
      </c>
      <c r="O1049">
        <v>771752</v>
      </c>
      <c r="P1049" t="s">
        <v>14130</v>
      </c>
      <c r="Q1049" t="s">
        <v>2122</v>
      </c>
      <c r="R1049" t="s">
        <v>776</v>
      </c>
      <c r="S1049" s="110">
        <v>44562</v>
      </c>
      <c r="T1049" s="110">
        <v>44926</v>
      </c>
      <c r="U1049" s="110">
        <v>44949</v>
      </c>
      <c r="V1049" t="s">
        <v>780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3</v>
      </c>
      <c r="AD1049">
        <v>1031</v>
      </c>
      <c r="AE1049">
        <v>0</v>
      </c>
      <c r="AF1049">
        <v>6746</v>
      </c>
      <c r="AG1049">
        <v>0</v>
      </c>
      <c r="AH1049" t="s">
        <v>1834</v>
      </c>
      <c r="AI1049" t="s">
        <v>4369</v>
      </c>
      <c r="AJ1049">
        <v>2022</v>
      </c>
      <c r="AK1049" t="s">
        <v>9796</v>
      </c>
      <c r="AL1049">
        <v>6</v>
      </c>
      <c r="AM1049" t="s">
        <v>4194</v>
      </c>
      <c r="AN1049" t="s">
        <v>4194</v>
      </c>
      <c r="AO1049" t="s">
        <v>1414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5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5</v>
      </c>
      <c r="I1050" t="s">
        <v>14136</v>
      </c>
      <c r="J1050" t="s">
        <v>1494</v>
      </c>
      <c r="K1050">
        <v>15</v>
      </c>
      <c r="L1050" t="s">
        <v>14020</v>
      </c>
      <c r="M1050">
        <v>2022</v>
      </c>
      <c r="N1050" t="s">
        <v>1494</v>
      </c>
      <c r="O1050">
        <v>771752</v>
      </c>
      <c r="P1050" t="s">
        <v>14130</v>
      </c>
      <c r="Q1050" t="s">
        <v>2122</v>
      </c>
      <c r="R1050" t="s">
        <v>776</v>
      </c>
      <c r="S1050" s="110">
        <v>44562</v>
      </c>
      <c r="T1050" s="110">
        <v>44926</v>
      </c>
      <c r="U1050" s="110">
        <v>44949</v>
      </c>
      <c r="V1050" t="s">
        <v>780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3</v>
      </c>
      <c r="AD1050">
        <v>1001</v>
      </c>
      <c r="AE1050">
        <v>0</v>
      </c>
      <c r="AF1050">
        <v>6746</v>
      </c>
      <c r="AG1050">
        <v>0</v>
      </c>
      <c r="AH1050" t="s">
        <v>1834</v>
      </c>
      <c r="AI1050" t="s">
        <v>4369</v>
      </c>
      <c r="AJ1050">
        <v>2022</v>
      </c>
      <c r="AK1050" t="s">
        <v>9796</v>
      </c>
      <c r="AL1050">
        <v>1</v>
      </c>
      <c r="AM1050" t="s">
        <v>4194</v>
      </c>
      <c r="AN1050" t="s">
        <v>4194</v>
      </c>
      <c r="AO1050" t="s">
        <v>1414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90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5</v>
      </c>
      <c r="I1051" t="s">
        <v>12591</v>
      </c>
      <c r="J1051" t="s">
        <v>4194</v>
      </c>
      <c r="K1051">
        <v>0</v>
      </c>
      <c r="L1051" t="s">
        <v>779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 s="110">
        <v>44562</v>
      </c>
      <c r="T1051" s="110">
        <v>44926</v>
      </c>
      <c r="U1051" s="110">
        <v>44949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0</v>
      </c>
      <c r="AD1051">
        <v>40</v>
      </c>
      <c r="AE1051">
        <v>0</v>
      </c>
      <c r="AF1051">
        <v>150</v>
      </c>
      <c r="AG1051">
        <v>0</v>
      </c>
      <c r="AH1051" t="s">
        <v>1834</v>
      </c>
      <c r="AI1051" t="s">
        <v>4191</v>
      </c>
      <c r="AJ1051">
        <v>0</v>
      </c>
      <c r="AK1051" t="s">
        <v>4193</v>
      </c>
      <c r="AL1051">
        <v>0</v>
      </c>
      <c r="AM1051" t="s">
        <v>5082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5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5</v>
      </c>
      <c r="I1052" t="s">
        <v>14136</v>
      </c>
      <c r="J1052" t="s">
        <v>1494</v>
      </c>
      <c r="K1052">
        <v>15</v>
      </c>
      <c r="L1052" t="s">
        <v>14020</v>
      </c>
      <c r="M1052">
        <v>2022</v>
      </c>
      <c r="N1052" t="s">
        <v>1494</v>
      </c>
      <c r="O1052">
        <v>771751</v>
      </c>
      <c r="P1052" t="s">
        <v>14130</v>
      </c>
      <c r="Q1052" t="s">
        <v>2122</v>
      </c>
      <c r="R1052" t="s">
        <v>776</v>
      </c>
      <c r="S1052" s="110">
        <v>44562</v>
      </c>
      <c r="T1052" s="110">
        <v>44926</v>
      </c>
      <c r="U1052" s="110">
        <v>44949</v>
      </c>
      <c r="V1052" t="s">
        <v>780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3</v>
      </c>
      <c r="AD1052">
        <v>1001</v>
      </c>
      <c r="AE1052">
        <v>0</v>
      </c>
      <c r="AF1052">
        <v>6746</v>
      </c>
      <c r="AG1052">
        <v>0</v>
      </c>
      <c r="AH1052" t="s">
        <v>1834</v>
      </c>
      <c r="AI1052" t="s">
        <v>4369</v>
      </c>
      <c r="AJ1052">
        <v>2022</v>
      </c>
      <c r="AK1052" t="s">
        <v>9796</v>
      </c>
      <c r="AL1052">
        <v>1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3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5</v>
      </c>
      <c r="I1053" t="s">
        <v>14134</v>
      </c>
      <c r="J1053" t="s">
        <v>1494</v>
      </c>
      <c r="K1053">
        <v>15</v>
      </c>
      <c r="L1053" t="s">
        <v>14020</v>
      </c>
      <c r="M1053">
        <v>2022</v>
      </c>
      <c r="N1053" t="s">
        <v>1494</v>
      </c>
      <c r="O1053">
        <v>771751</v>
      </c>
      <c r="P1053" t="s">
        <v>14130</v>
      </c>
      <c r="Q1053" t="s">
        <v>2122</v>
      </c>
      <c r="R1053" t="s">
        <v>776</v>
      </c>
      <c r="S1053" s="110">
        <v>44562</v>
      </c>
      <c r="T1053" s="110">
        <v>44926</v>
      </c>
      <c r="U1053" s="110">
        <v>44949</v>
      </c>
      <c r="V1053" t="s">
        <v>780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3</v>
      </c>
      <c r="AD1053">
        <v>1031</v>
      </c>
      <c r="AE1053">
        <v>0</v>
      </c>
      <c r="AF1053">
        <v>6746</v>
      </c>
      <c r="AG1053">
        <v>0</v>
      </c>
      <c r="AH1053" t="s">
        <v>1834</v>
      </c>
      <c r="AI1053" t="s">
        <v>4369</v>
      </c>
      <c r="AJ1053">
        <v>2022</v>
      </c>
      <c r="AK1053" t="s">
        <v>9796</v>
      </c>
      <c r="AL1053">
        <v>6</v>
      </c>
      <c r="AM1053" t="s">
        <v>4194</v>
      </c>
      <c r="AN1053" t="s">
        <v>4194</v>
      </c>
      <c r="AO1053" t="s">
        <v>1414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4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5</v>
      </c>
      <c r="I1054" t="s">
        <v>14115</v>
      </c>
      <c r="J1054" t="s">
        <v>1494</v>
      </c>
      <c r="K1054">
        <v>15</v>
      </c>
      <c r="L1054" t="s">
        <v>14020</v>
      </c>
      <c r="M1054">
        <v>2022</v>
      </c>
      <c r="N1054" t="s">
        <v>1494</v>
      </c>
      <c r="O1054">
        <v>771751</v>
      </c>
      <c r="P1054" t="s">
        <v>14130</v>
      </c>
      <c r="Q1054" t="s">
        <v>2122</v>
      </c>
      <c r="R1054" t="s">
        <v>776</v>
      </c>
      <c r="S1054" s="110">
        <v>44562</v>
      </c>
      <c r="T1054" s="110">
        <v>44926</v>
      </c>
      <c r="U1054" s="110">
        <v>44949</v>
      </c>
      <c r="V1054" t="s">
        <v>780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3</v>
      </c>
      <c r="AD1054">
        <v>1001</v>
      </c>
      <c r="AE1054">
        <v>0</v>
      </c>
      <c r="AF1054">
        <v>6746</v>
      </c>
      <c r="AG1054">
        <v>0</v>
      </c>
      <c r="AH1054" t="s">
        <v>1834</v>
      </c>
      <c r="AI1054" t="s">
        <v>4369</v>
      </c>
      <c r="AJ1054">
        <v>2022</v>
      </c>
      <c r="AK1054" t="s">
        <v>9796</v>
      </c>
      <c r="AL1054">
        <v>6</v>
      </c>
      <c r="AM1054" t="s">
        <v>4194</v>
      </c>
      <c r="AN1054" t="s">
        <v>4194</v>
      </c>
      <c r="AO1054" t="s">
        <v>1414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7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5</v>
      </c>
      <c r="I1055" t="s">
        <v>14138</v>
      </c>
      <c r="J1055" t="s">
        <v>1834</v>
      </c>
      <c r="K1055">
        <v>0</v>
      </c>
      <c r="L1055" t="s">
        <v>779</v>
      </c>
      <c r="M1055">
        <v>0</v>
      </c>
      <c r="N1055" t="s">
        <v>1494</v>
      </c>
      <c r="O1055">
        <v>288</v>
      </c>
      <c r="P1055" t="s">
        <v>777</v>
      </c>
      <c r="Q1055" t="s">
        <v>4194</v>
      </c>
      <c r="R1055" t="s">
        <v>776</v>
      </c>
      <c r="S1055" s="110">
        <v>44562</v>
      </c>
      <c r="T1055" s="110">
        <v>44926</v>
      </c>
      <c r="U1055" s="110">
        <v>44949</v>
      </c>
      <c r="V1055" t="s">
        <v>780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9</v>
      </c>
      <c r="AD1055">
        <v>1</v>
      </c>
      <c r="AE1055">
        <v>0</v>
      </c>
      <c r="AF1055">
        <v>1669</v>
      </c>
      <c r="AG1055">
        <v>0</v>
      </c>
      <c r="AH1055" t="s">
        <v>1834</v>
      </c>
      <c r="AI1055" t="s">
        <v>4191</v>
      </c>
      <c r="AJ1055">
        <v>0</v>
      </c>
      <c r="AK1055" t="s">
        <v>4225</v>
      </c>
      <c r="AL1055">
        <v>1</v>
      </c>
      <c r="AM1055" t="s">
        <v>4194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40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5</v>
      </c>
      <c r="I1056" t="s">
        <v>14141</v>
      </c>
      <c r="J1056" t="s">
        <v>1834</v>
      </c>
      <c r="K1056">
        <v>0</v>
      </c>
      <c r="L1056" t="s">
        <v>779</v>
      </c>
      <c r="M1056">
        <v>0</v>
      </c>
      <c r="N1056" t="s">
        <v>1494</v>
      </c>
      <c r="O1056">
        <v>1257</v>
      </c>
      <c r="P1056" t="s">
        <v>796</v>
      </c>
      <c r="Q1056" t="s">
        <v>4194</v>
      </c>
      <c r="R1056" t="s">
        <v>776</v>
      </c>
      <c r="S1056" s="110">
        <v>44562</v>
      </c>
      <c r="T1056" s="110">
        <v>44926</v>
      </c>
      <c r="U1056" s="110">
        <v>44949</v>
      </c>
      <c r="V1056" t="s">
        <v>780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3</v>
      </c>
      <c r="AD1056">
        <v>1</v>
      </c>
      <c r="AE1056">
        <v>0</v>
      </c>
      <c r="AF1056">
        <v>678</v>
      </c>
      <c r="AG1056">
        <v>0</v>
      </c>
      <c r="AH1056" t="s">
        <v>1494</v>
      </c>
      <c r="AI1056" t="s">
        <v>5107</v>
      </c>
      <c r="AJ1056">
        <v>2021</v>
      </c>
      <c r="AK1056" t="s">
        <v>4316</v>
      </c>
      <c r="AL1056">
        <v>7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2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5</v>
      </c>
      <c r="I1057" t="s">
        <v>14143</v>
      </c>
      <c r="J1057" t="s">
        <v>1834</v>
      </c>
      <c r="K1057">
        <v>0</v>
      </c>
      <c r="L1057" t="s">
        <v>779</v>
      </c>
      <c r="M1057">
        <v>0</v>
      </c>
      <c r="N1057" t="s">
        <v>1494</v>
      </c>
      <c r="O1057">
        <v>1257</v>
      </c>
      <c r="P1057" t="s">
        <v>796</v>
      </c>
      <c r="Q1057" t="s">
        <v>4194</v>
      </c>
      <c r="R1057" t="s">
        <v>776</v>
      </c>
      <c r="S1057" s="110">
        <v>44562</v>
      </c>
      <c r="T1057" s="110">
        <v>44926</v>
      </c>
      <c r="U1057" s="110">
        <v>44949</v>
      </c>
      <c r="V1057" t="s">
        <v>780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3</v>
      </c>
      <c r="AD1057">
        <v>1</v>
      </c>
      <c r="AE1057">
        <v>0</v>
      </c>
      <c r="AF1057">
        <v>678</v>
      </c>
      <c r="AG1057">
        <v>0</v>
      </c>
      <c r="AH1057" t="s">
        <v>1494</v>
      </c>
      <c r="AI1057" t="s">
        <v>5107</v>
      </c>
      <c r="AJ1057">
        <v>2021</v>
      </c>
      <c r="AK1057" t="s">
        <v>4316</v>
      </c>
      <c r="AL1057">
        <v>7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6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5</v>
      </c>
      <c r="I1058" t="s">
        <v>13837</v>
      </c>
      <c r="J1058" t="s">
        <v>1834</v>
      </c>
      <c r="K1058">
        <v>0</v>
      </c>
      <c r="L1058" t="s">
        <v>779</v>
      </c>
      <c r="M1058">
        <v>0</v>
      </c>
      <c r="N1058" t="s">
        <v>1494</v>
      </c>
      <c r="O1058">
        <v>573</v>
      </c>
      <c r="P1058" t="s">
        <v>777</v>
      </c>
      <c r="Q1058" t="s">
        <v>4194</v>
      </c>
      <c r="R1058" t="s">
        <v>776</v>
      </c>
      <c r="S1058" s="110">
        <v>44562</v>
      </c>
      <c r="T1058" s="110">
        <v>44926</v>
      </c>
      <c r="U1058" s="110">
        <v>44949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3</v>
      </c>
      <c r="AD1058">
        <v>1</v>
      </c>
      <c r="AE1058">
        <v>0</v>
      </c>
      <c r="AF1058">
        <v>5965</v>
      </c>
      <c r="AG1058">
        <v>0</v>
      </c>
      <c r="AH1058" t="s">
        <v>1494</v>
      </c>
      <c r="AI1058" t="s">
        <v>6236</v>
      </c>
      <c r="AJ1058">
        <v>2021</v>
      </c>
      <c r="AK1058" t="s">
        <v>4316</v>
      </c>
      <c r="AL1058">
        <v>7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4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5</v>
      </c>
      <c r="I1059" t="s">
        <v>14145</v>
      </c>
      <c r="J1059" t="s">
        <v>1834</v>
      </c>
      <c r="K1059">
        <v>0</v>
      </c>
      <c r="L1059" t="s">
        <v>779</v>
      </c>
      <c r="M1059">
        <v>0</v>
      </c>
      <c r="N1059" t="s">
        <v>1494</v>
      </c>
      <c r="O1059">
        <v>29793</v>
      </c>
      <c r="P1059" t="s">
        <v>777</v>
      </c>
      <c r="Q1059" t="s">
        <v>4194</v>
      </c>
      <c r="R1059" t="s">
        <v>776</v>
      </c>
      <c r="S1059" s="110">
        <v>44562</v>
      </c>
      <c r="T1059" s="110">
        <v>44926</v>
      </c>
      <c r="U1059" s="110">
        <v>44949</v>
      </c>
      <c r="V1059" t="s">
        <v>780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6</v>
      </c>
      <c r="AD1059">
        <v>1</v>
      </c>
      <c r="AE1059">
        <v>0</v>
      </c>
      <c r="AF1059">
        <v>6315</v>
      </c>
      <c r="AG1059">
        <v>0</v>
      </c>
      <c r="AH1059" t="s">
        <v>1834</v>
      </c>
      <c r="AI1059" t="s">
        <v>4191</v>
      </c>
      <c r="AJ1059">
        <v>0</v>
      </c>
      <c r="AK1059" t="s">
        <v>4225</v>
      </c>
      <c r="AL1059">
        <v>1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6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5</v>
      </c>
      <c r="I1060" t="s">
        <v>14147</v>
      </c>
      <c r="J1060" t="s">
        <v>1834</v>
      </c>
      <c r="K1060">
        <v>0</v>
      </c>
      <c r="L1060" t="s">
        <v>779</v>
      </c>
      <c r="M1060">
        <v>0</v>
      </c>
      <c r="N1060" t="s">
        <v>1494</v>
      </c>
      <c r="O1060">
        <v>1259</v>
      </c>
      <c r="P1060" t="s">
        <v>796</v>
      </c>
      <c r="Q1060" t="s">
        <v>4194</v>
      </c>
      <c r="R1060" t="s">
        <v>776</v>
      </c>
      <c r="S1060" s="110">
        <v>44562</v>
      </c>
      <c r="T1060" s="110">
        <v>44926</v>
      </c>
      <c r="U1060" s="110">
        <v>44949</v>
      </c>
      <c r="V1060" t="s">
        <v>780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80</v>
      </c>
      <c r="AD1060">
        <v>1</v>
      </c>
      <c r="AE1060">
        <v>0</v>
      </c>
      <c r="AF1060">
        <v>678</v>
      </c>
      <c r="AG1060">
        <v>0</v>
      </c>
      <c r="AH1060" t="s">
        <v>1834</v>
      </c>
      <c r="AI1060" t="s">
        <v>4191</v>
      </c>
      <c r="AJ1060">
        <v>0</v>
      </c>
      <c r="AK1060" t="s">
        <v>4225</v>
      </c>
      <c r="AL1060">
        <v>1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8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5</v>
      </c>
      <c r="I1061" t="s">
        <v>14149</v>
      </c>
      <c r="J1061" t="s">
        <v>1834</v>
      </c>
      <c r="K1061">
        <v>0</v>
      </c>
      <c r="L1061" t="s">
        <v>779</v>
      </c>
      <c r="M1061">
        <v>0</v>
      </c>
      <c r="N1061" t="s">
        <v>1494</v>
      </c>
      <c r="O1061">
        <v>1072</v>
      </c>
      <c r="P1061" t="s">
        <v>777</v>
      </c>
      <c r="Q1061" t="s">
        <v>4194</v>
      </c>
      <c r="R1061" t="s">
        <v>776</v>
      </c>
      <c r="S1061" s="110">
        <v>44562</v>
      </c>
      <c r="T1061" s="110">
        <v>44926</v>
      </c>
      <c r="U1061" s="110">
        <v>44949</v>
      </c>
      <c r="V1061" t="s">
        <v>780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7</v>
      </c>
      <c r="AD1061">
        <v>20</v>
      </c>
      <c r="AE1061">
        <v>0</v>
      </c>
      <c r="AF1061">
        <v>7085</v>
      </c>
      <c r="AG1061">
        <v>0</v>
      </c>
      <c r="AH1061" t="s">
        <v>1494</v>
      </c>
      <c r="AI1061" t="s">
        <v>4369</v>
      </c>
      <c r="AJ1061">
        <v>2021</v>
      </c>
      <c r="AK1061" t="s">
        <v>4316</v>
      </c>
      <c r="AL1061">
        <v>1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50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5</v>
      </c>
      <c r="I1062" t="s">
        <v>14151</v>
      </c>
      <c r="J1062" t="s">
        <v>1834</v>
      </c>
      <c r="K1062">
        <v>0</v>
      </c>
      <c r="L1062" t="s">
        <v>779</v>
      </c>
      <c r="M1062">
        <v>0</v>
      </c>
      <c r="N1062" t="s">
        <v>1494</v>
      </c>
      <c r="O1062">
        <v>1072</v>
      </c>
      <c r="P1062" t="s">
        <v>777</v>
      </c>
      <c r="Q1062" t="s">
        <v>4194</v>
      </c>
      <c r="R1062" t="s">
        <v>776</v>
      </c>
      <c r="S1062" s="110">
        <v>44562</v>
      </c>
      <c r="T1062" s="110">
        <v>44926</v>
      </c>
      <c r="U1062" s="110">
        <v>44949</v>
      </c>
      <c r="V1062" t="s">
        <v>780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7</v>
      </c>
      <c r="AD1062">
        <v>1014</v>
      </c>
      <c r="AE1062">
        <v>0</v>
      </c>
      <c r="AF1062">
        <v>7085</v>
      </c>
      <c r="AG1062">
        <v>0</v>
      </c>
      <c r="AH1062" t="s">
        <v>1494</v>
      </c>
      <c r="AI1062" t="s">
        <v>4369</v>
      </c>
      <c r="AJ1062">
        <v>2021</v>
      </c>
      <c r="AK1062" t="s">
        <v>4316</v>
      </c>
      <c r="AL1062">
        <v>7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2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5</v>
      </c>
      <c r="I1063" t="s">
        <v>14153</v>
      </c>
      <c r="J1063" t="s">
        <v>1834</v>
      </c>
      <c r="K1063">
        <v>0</v>
      </c>
      <c r="L1063" t="s">
        <v>779</v>
      </c>
      <c r="M1063">
        <v>0</v>
      </c>
      <c r="N1063" t="s">
        <v>1494</v>
      </c>
      <c r="O1063">
        <v>1060</v>
      </c>
      <c r="P1063" t="s">
        <v>777</v>
      </c>
      <c r="Q1063" t="s">
        <v>4194</v>
      </c>
      <c r="R1063" t="s">
        <v>776</v>
      </c>
      <c r="S1063" s="110">
        <v>44562</v>
      </c>
      <c r="T1063" s="110">
        <v>44926</v>
      </c>
      <c r="U1063" s="110">
        <v>44949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7</v>
      </c>
      <c r="AD1063">
        <v>40</v>
      </c>
      <c r="AE1063">
        <v>0</v>
      </c>
      <c r="AF1063">
        <v>7085</v>
      </c>
      <c r="AG1063">
        <v>0</v>
      </c>
      <c r="AH1063" t="s">
        <v>1494</v>
      </c>
      <c r="AI1063" t="s">
        <v>4369</v>
      </c>
      <c r="AJ1063">
        <v>2021</v>
      </c>
      <c r="AK1063" t="s">
        <v>4316</v>
      </c>
      <c r="AL1063">
        <v>7</v>
      </c>
      <c r="AM1063" t="s">
        <v>4194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2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5</v>
      </c>
      <c r="I1064" t="s">
        <v>13863</v>
      </c>
      <c r="J1064" t="s">
        <v>1834</v>
      </c>
      <c r="K1064">
        <v>0</v>
      </c>
      <c r="L1064" t="s">
        <v>779</v>
      </c>
      <c r="M1064">
        <v>0</v>
      </c>
      <c r="N1064" t="s">
        <v>1494</v>
      </c>
      <c r="O1064">
        <v>1060</v>
      </c>
      <c r="P1064" t="s">
        <v>777</v>
      </c>
      <c r="Q1064" t="s">
        <v>4194</v>
      </c>
      <c r="R1064" t="s">
        <v>776</v>
      </c>
      <c r="S1064" s="110">
        <v>44562</v>
      </c>
      <c r="T1064" s="110">
        <v>44926</v>
      </c>
      <c r="U1064" s="110">
        <v>44949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7</v>
      </c>
      <c r="AD1064">
        <v>40</v>
      </c>
      <c r="AE1064">
        <v>0</v>
      </c>
      <c r="AF1064">
        <v>7085</v>
      </c>
      <c r="AG1064">
        <v>0</v>
      </c>
      <c r="AH1064" t="s">
        <v>1494</v>
      </c>
      <c r="AI1064" t="s">
        <v>4369</v>
      </c>
      <c r="AJ1064">
        <v>2021</v>
      </c>
      <c r="AK1064" t="s">
        <v>4316</v>
      </c>
      <c r="AL1064">
        <v>7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4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5</v>
      </c>
      <c r="I1065" t="s">
        <v>14155</v>
      </c>
      <c r="J1065" t="s">
        <v>1834</v>
      </c>
      <c r="K1065">
        <v>0</v>
      </c>
      <c r="L1065" t="s">
        <v>779</v>
      </c>
      <c r="M1065">
        <v>0</v>
      </c>
      <c r="N1065" t="s">
        <v>1494</v>
      </c>
      <c r="O1065">
        <v>1073</v>
      </c>
      <c r="P1065" t="s">
        <v>777</v>
      </c>
      <c r="Q1065" t="s">
        <v>4194</v>
      </c>
      <c r="R1065" t="s">
        <v>776</v>
      </c>
      <c r="S1065" s="110">
        <v>44562</v>
      </c>
      <c r="T1065" s="110">
        <v>44926</v>
      </c>
      <c r="U1065" s="110">
        <v>44949</v>
      </c>
      <c r="V1065" t="s">
        <v>780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7</v>
      </c>
      <c r="AD1065">
        <v>20</v>
      </c>
      <c r="AE1065">
        <v>0</v>
      </c>
      <c r="AF1065">
        <v>7085</v>
      </c>
      <c r="AG1065">
        <v>0</v>
      </c>
      <c r="AH1065" t="s">
        <v>1494</v>
      </c>
      <c r="AI1065" t="s">
        <v>4369</v>
      </c>
      <c r="AJ1065">
        <v>2021</v>
      </c>
      <c r="AK1065" t="s">
        <v>4316</v>
      </c>
      <c r="AL1065">
        <v>6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8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5</v>
      </c>
      <c r="I1066" t="s">
        <v>14149</v>
      </c>
      <c r="J1066" t="s">
        <v>1834</v>
      </c>
      <c r="K1066">
        <v>0</v>
      </c>
      <c r="L1066" t="s">
        <v>779</v>
      </c>
      <c r="M1066">
        <v>0</v>
      </c>
      <c r="N1066" t="s">
        <v>1494</v>
      </c>
      <c r="O1066">
        <v>1084</v>
      </c>
      <c r="P1066" t="s">
        <v>777</v>
      </c>
      <c r="Q1066" t="s">
        <v>4194</v>
      </c>
      <c r="R1066" t="s">
        <v>776</v>
      </c>
      <c r="S1066" s="110">
        <v>44562</v>
      </c>
      <c r="T1066" s="110">
        <v>44926</v>
      </c>
      <c r="U1066" s="110">
        <v>44949</v>
      </c>
      <c r="V1066" t="s">
        <v>780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7</v>
      </c>
      <c r="AD1066">
        <v>20</v>
      </c>
      <c r="AE1066">
        <v>0</v>
      </c>
      <c r="AF1066">
        <v>7085</v>
      </c>
      <c r="AG1066">
        <v>0</v>
      </c>
      <c r="AH1066" t="s">
        <v>1494</v>
      </c>
      <c r="AI1066" t="s">
        <v>4369</v>
      </c>
      <c r="AJ1066">
        <v>2021</v>
      </c>
      <c r="AK1066" t="s">
        <v>4316</v>
      </c>
      <c r="AL1066">
        <v>1</v>
      </c>
      <c r="AM1066" t="s">
        <v>4194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6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5</v>
      </c>
      <c r="I1067" t="s">
        <v>13847</v>
      </c>
      <c r="J1067" t="s">
        <v>1834</v>
      </c>
      <c r="K1067">
        <v>0</v>
      </c>
      <c r="L1067" t="s">
        <v>779</v>
      </c>
      <c r="M1067">
        <v>0</v>
      </c>
      <c r="N1067" t="s">
        <v>1494</v>
      </c>
      <c r="O1067">
        <v>1085</v>
      </c>
      <c r="P1067" t="s">
        <v>777</v>
      </c>
      <c r="Q1067" t="s">
        <v>4194</v>
      </c>
      <c r="R1067" t="s">
        <v>776</v>
      </c>
      <c r="S1067" s="110">
        <v>44562</v>
      </c>
      <c r="T1067" s="110">
        <v>44926</v>
      </c>
      <c r="U1067" s="110">
        <v>44949</v>
      </c>
      <c r="V1067" t="s">
        <v>780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7</v>
      </c>
      <c r="AD1067">
        <v>20</v>
      </c>
      <c r="AE1067">
        <v>0</v>
      </c>
      <c r="AF1067">
        <v>7085</v>
      </c>
      <c r="AG1067">
        <v>0</v>
      </c>
      <c r="AH1067" t="s">
        <v>1494</v>
      </c>
      <c r="AI1067" t="s">
        <v>4369</v>
      </c>
      <c r="AJ1067">
        <v>2021</v>
      </c>
      <c r="AK1067" t="s">
        <v>4316</v>
      </c>
      <c r="AL1067">
        <v>7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4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5</v>
      </c>
      <c r="I1068" t="s">
        <v>13865</v>
      </c>
      <c r="J1068" t="s">
        <v>1834</v>
      </c>
      <c r="K1068">
        <v>0</v>
      </c>
      <c r="L1068" t="s">
        <v>779</v>
      </c>
      <c r="M1068">
        <v>0</v>
      </c>
      <c r="N1068" t="s">
        <v>1494</v>
      </c>
      <c r="O1068">
        <v>1059</v>
      </c>
      <c r="P1068" t="s">
        <v>777</v>
      </c>
      <c r="Q1068" t="s">
        <v>4194</v>
      </c>
      <c r="R1068" t="s">
        <v>776</v>
      </c>
      <c r="S1068" s="110">
        <v>44562</v>
      </c>
      <c r="T1068" s="110">
        <v>44926</v>
      </c>
      <c r="U1068" s="110">
        <v>44949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7</v>
      </c>
      <c r="AD1068">
        <v>40</v>
      </c>
      <c r="AE1068">
        <v>0</v>
      </c>
      <c r="AF1068">
        <v>7085</v>
      </c>
      <c r="AG1068">
        <v>0</v>
      </c>
      <c r="AH1068" t="s">
        <v>1494</v>
      </c>
      <c r="AI1068" t="s">
        <v>4369</v>
      </c>
      <c r="AJ1068">
        <v>2021</v>
      </c>
      <c r="AK1068" t="s">
        <v>4316</v>
      </c>
      <c r="AL1068">
        <v>7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6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5</v>
      </c>
      <c r="I1069" t="s">
        <v>14157</v>
      </c>
      <c r="J1069" t="s">
        <v>1834</v>
      </c>
      <c r="K1069">
        <v>0</v>
      </c>
      <c r="L1069" t="s">
        <v>779</v>
      </c>
      <c r="M1069">
        <v>0</v>
      </c>
      <c r="N1069" t="s">
        <v>1494</v>
      </c>
      <c r="O1069">
        <v>1083</v>
      </c>
      <c r="P1069" t="s">
        <v>777</v>
      </c>
      <c r="Q1069" t="s">
        <v>4194</v>
      </c>
      <c r="R1069" t="s">
        <v>776</v>
      </c>
      <c r="S1069" s="110">
        <v>44562</v>
      </c>
      <c r="T1069" s="110">
        <v>44926</v>
      </c>
      <c r="U1069" s="110">
        <v>44949</v>
      </c>
      <c r="V1069" t="s">
        <v>780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7</v>
      </c>
      <c r="AD1069">
        <v>40</v>
      </c>
      <c r="AE1069">
        <v>0</v>
      </c>
      <c r="AF1069">
        <v>7085</v>
      </c>
      <c r="AG1069">
        <v>0</v>
      </c>
      <c r="AH1069" t="s">
        <v>1494</v>
      </c>
      <c r="AI1069" t="s">
        <v>4369</v>
      </c>
      <c r="AJ1069">
        <v>2021</v>
      </c>
      <c r="AK1069" t="s">
        <v>4316</v>
      </c>
      <c r="AL1069">
        <v>7</v>
      </c>
      <c r="AM1069" t="s">
        <v>4194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2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5</v>
      </c>
      <c r="I1070" t="s">
        <v>13863</v>
      </c>
      <c r="J1070" t="s">
        <v>1834</v>
      </c>
      <c r="K1070">
        <v>0</v>
      </c>
      <c r="L1070" t="s">
        <v>779</v>
      </c>
      <c r="M1070">
        <v>0</v>
      </c>
      <c r="N1070" t="s">
        <v>1494</v>
      </c>
      <c r="O1070">
        <v>1083</v>
      </c>
      <c r="P1070" t="s">
        <v>777</v>
      </c>
      <c r="Q1070" t="s">
        <v>4194</v>
      </c>
      <c r="R1070" t="s">
        <v>776</v>
      </c>
      <c r="S1070" s="110">
        <v>44562</v>
      </c>
      <c r="T1070" s="110">
        <v>44926</v>
      </c>
      <c r="U1070" s="110">
        <v>44949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7</v>
      </c>
      <c r="AD1070">
        <v>40</v>
      </c>
      <c r="AE1070">
        <v>0</v>
      </c>
      <c r="AF1070">
        <v>7085</v>
      </c>
      <c r="AG1070">
        <v>0</v>
      </c>
      <c r="AH1070" t="s">
        <v>1494</v>
      </c>
      <c r="AI1070" t="s">
        <v>4369</v>
      </c>
      <c r="AJ1070">
        <v>2021</v>
      </c>
      <c r="AK1070" t="s">
        <v>4316</v>
      </c>
      <c r="AL1070">
        <v>7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4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5</v>
      </c>
      <c r="I1071" t="s">
        <v>13855</v>
      </c>
      <c r="J1071" t="s">
        <v>1834</v>
      </c>
      <c r="K1071">
        <v>0</v>
      </c>
      <c r="L1071" t="s">
        <v>779</v>
      </c>
      <c r="M1071">
        <v>0</v>
      </c>
      <c r="N1071" t="s">
        <v>1494</v>
      </c>
      <c r="O1071">
        <v>1089</v>
      </c>
      <c r="P1071" t="s">
        <v>777</v>
      </c>
      <c r="Q1071" t="s">
        <v>4194</v>
      </c>
      <c r="R1071" t="s">
        <v>776</v>
      </c>
      <c r="S1071" s="110">
        <v>44562</v>
      </c>
      <c r="T1071" s="110">
        <v>44926</v>
      </c>
      <c r="U1071" s="110">
        <v>44949</v>
      </c>
      <c r="V1071" t="s">
        <v>780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7</v>
      </c>
      <c r="AD1071">
        <v>1</v>
      </c>
      <c r="AE1071">
        <v>0</v>
      </c>
      <c r="AF1071">
        <v>7085</v>
      </c>
      <c r="AG1071">
        <v>0</v>
      </c>
      <c r="AH1071" t="s">
        <v>1494</v>
      </c>
      <c r="AI1071" t="s">
        <v>4369</v>
      </c>
      <c r="AJ1071">
        <v>2021</v>
      </c>
      <c r="AK1071" t="s">
        <v>4316</v>
      </c>
      <c r="AL1071">
        <v>7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2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5</v>
      </c>
      <c r="I1072" t="s">
        <v>13843</v>
      </c>
      <c r="J1072" t="s">
        <v>1834</v>
      </c>
      <c r="K1072">
        <v>0</v>
      </c>
      <c r="L1072" t="s">
        <v>779</v>
      </c>
      <c r="M1072">
        <v>0</v>
      </c>
      <c r="N1072" t="s">
        <v>1494</v>
      </c>
      <c r="O1072">
        <v>1091</v>
      </c>
      <c r="P1072" t="s">
        <v>777</v>
      </c>
      <c r="Q1072" t="s">
        <v>4194</v>
      </c>
      <c r="R1072" t="s">
        <v>776</v>
      </c>
      <c r="S1072" s="110">
        <v>44562</v>
      </c>
      <c r="T1072" s="110">
        <v>44926</v>
      </c>
      <c r="U1072" s="110">
        <v>44949</v>
      </c>
      <c r="V1072" t="s">
        <v>780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7</v>
      </c>
      <c r="AD1072">
        <v>1</v>
      </c>
      <c r="AE1072">
        <v>0</v>
      </c>
      <c r="AF1072">
        <v>7085</v>
      </c>
      <c r="AG1072">
        <v>0</v>
      </c>
      <c r="AH1072" t="s">
        <v>1494</v>
      </c>
      <c r="AI1072" t="s">
        <v>4369</v>
      </c>
      <c r="AJ1072">
        <v>2021</v>
      </c>
      <c r="AK1072" t="s">
        <v>4316</v>
      </c>
      <c r="AL1072">
        <v>7</v>
      </c>
      <c r="AM1072" t="s">
        <v>4194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8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5</v>
      </c>
      <c r="I1073" t="s">
        <v>14159</v>
      </c>
      <c r="J1073" t="s">
        <v>1834</v>
      </c>
      <c r="K1073">
        <v>0</v>
      </c>
      <c r="L1073" t="s">
        <v>779</v>
      </c>
      <c r="M1073">
        <v>0</v>
      </c>
      <c r="N1073" t="s">
        <v>1494</v>
      </c>
      <c r="O1073">
        <v>1086</v>
      </c>
      <c r="P1073" t="s">
        <v>777</v>
      </c>
      <c r="Q1073" t="s">
        <v>4194</v>
      </c>
      <c r="R1073" t="s">
        <v>776</v>
      </c>
      <c r="S1073" s="110">
        <v>44562</v>
      </c>
      <c r="T1073" s="110">
        <v>44926</v>
      </c>
      <c r="U1073" s="110">
        <v>44949</v>
      </c>
      <c r="V1073" t="s">
        <v>780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7</v>
      </c>
      <c r="AD1073">
        <v>1</v>
      </c>
      <c r="AE1073">
        <v>0</v>
      </c>
      <c r="AF1073">
        <v>7085</v>
      </c>
      <c r="AG1073">
        <v>0</v>
      </c>
      <c r="AH1073" t="s">
        <v>1494</v>
      </c>
      <c r="AI1073" t="s">
        <v>4369</v>
      </c>
      <c r="AJ1073">
        <v>2021</v>
      </c>
      <c r="AK1073" t="s">
        <v>4316</v>
      </c>
      <c r="AL1073">
        <v>7</v>
      </c>
      <c r="AM1073" t="s">
        <v>4194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8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5</v>
      </c>
      <c r="I1074" t="s">
        <v>13859</v>
      </c>
      <c r="J1074" t="s">
        <v>1834</v>
      </c>
      <c r="K1074">
        <v>0</v>
      </c>
      <c r="L1074" t="s">
        <v>779</v>
      </c>
      <c r="M1074">
        <v>0</v>
      </c>
      <c r="N1074" t="s">
        <v>1494</v>
      </c>
      <c r="O1074">
        <v>1087</v>
      </c>
      <c r="P1074" t="s">
        <v>777</v>
      </c>
      <c r="Q1074" t="s">
        <v>4194</v>
      </c>
      <c r="R1074" t="s">
        <v>776</v>
      </c>
      <c r="S1074" s="110">
        <v>44562</v>
      </c>
      <c r="T1074" s="110">
        <v>44926</v>
      </c>
      <c r="U1074" s="110">
        <v>44949</v>
      </c>
      <c r="V1074" t="s">
        <v>780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7</v>
      </c>
      <c r="AD1074">
        <v>1</v>
      </c>
      <c r="AE1074">
        <v>0</v>
      </c>
      <c r="AF1074">
        <v>7085</v>
      </c>
      <c r="AG1074">
        <v>0</v>
      </c>
      <c r="AH1074" t="s">
        <v>1494</v>
      </c>
      <c r="AI1074" t="s">
        <v>4369</v>
      </c>
      <c r="AJ1074">
        <v>2021</v>
      </c>
      <c r="AK1074" t="s">
        <v>4316</v>
      </c>
      <c r="AL1074">
        <v>7</v>
      </c>
      <c r="AM1074" t="s">
        <v>4194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60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5</v>
      </c>
      <c r="I1075" t="s">
        <v>13861</v>
      </c>
      <c r="J1075" t="s">
        <v>1834</v>
      </c>
      <c r="K1075">
        <v>0</v>
      </c>
      <c r="L1075" t="s">
        <v>779</v>
      </c>
      <c r="M1075">
        <v>0</v>
      </c>
      <c r="N1075" t="s">
        <v>1494</v>
      </c>
      <c r="O1075">
        <v>1088</v>
      </c>
      <c r="P1075" t="s">
        <v>777</v>
      </c>
      <c r="Q1075" t="s">
        <v>4194</v>
      </c>
      <c r="R1075" t="s">
        <v>776</v>
      </c>
      <c r="S1075" s="110">
        <v>44562</v>
      </c>
      <c r="T1075" s="110">
        <v>44926</v>
      </c>
      <c r="U1075" s="110">
        <v>44949</v>
      </c>
      <c r="V1075" t="s">
        <v>780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7</v>
      </c>
      <c r="AD1075">
        <v>1</v>
      </c>
      <c r="AE1075">
        <v>0</v>
      </c>
      <c r="AF1075">
        <v>7085</v>
      </c>
      <c r="AG1075">
        <v>0</v>
      </c>
      <c r="AH1075" t="s">
        <v>1494</v>
      </c>
      <c r="AI1075" t="s">
        <v>4369</v>
      </c>
      <c r="AJ1075">
        <v>2021</v>
      </c>
      <c r="AK1075" t="s">
        <v>4316</v>
      </c>
      <c r="AL1075">
        <v>7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2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5</v>
      </c>
      <c r="I1076" t="s">
        <v>13853</v>
      </c>
      <c r="J1076" t="s">
        <v>1834</v>
      </c>
      <c r="K1076">
        <v>0</v>
      </c>
      <c r="L1076" t="s">
        <v>779</v>
      </c>
      <c r="M1076">
        <v>0</v>
      </c>
      <c r="N1076" t="s">
        <v>1494</v>
      </c>
      <c r="O1076">
        <v>1090</v>
      </c>
      <c r="P1076" t="s">
        <v>777</v>
      </c>
      <c r="Q1076" t="s">
        <v>4194</v>
      </c>
      <c r="R1076" t="s">
        <v>776</v>
      </c>
      <c r="S1076" s="110">
        <v>44562</v>
      </c>
      <c r="T1076" s="110">
        <v>44926</v>
      </c>
      <c r="U1076" s="110">
        <v>44949</v>
      </c>
      <c r="V1076" t="s">
        <v>780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7</v>
      </c>
      <c r="AD1076">
        <v>1</v>
      </c>
      <c r="AE1076">
        <v>0</v>
      </c>
      <c r="AF1076">
        <v>7085</v>
      </c>
      <c r="AG1076">
        <v>0</v>
      </c>
      <c r="AH1076" t="s">
        <v>1494</v>
      </c>
      <c r="AI1076" t="s">
        <v>4369</v>
      </c>
      <c r="AJ1076">
        <v>2021</v>
      </c>
      <c r="AK1076" t="s">
        <v>4316</v>
      </c>
      <c r="AL1076">
        <v>7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8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5</v>
      </c>
      <c r="I1077" t="s">
        <v>13849</v>
      </c>
      <c r="J1077" t="s">
        <v>1834</v>
      </c>
      <c r="K1077">
        <v>0</v>
      </c>
      <c r="L1077" t="s">
        <v>779</v>
      </c>
      <c r="M1077">
        <v>0</v>
      </c>
      <c r="N1077" t="s">
        <v>1494</v>
      </c>
      <c r="O1077">
        <v>1092</v>
      </c>
      <c r="P1077" t="s">
        <v>777</v>
      </c>
      <c r="Q1077" t="s">
        <v>4194</v>
      </c>
      <c r="R1077" t="s">
        <v>776</v>
      </c>
      <c r="S1077" s="110">
        <v>44562</v>
      </c>
      <c r="T1077" s="110">
        <v>44926</v>
      </c>
      <c r="U1077" s="110">
        <v>44949</v>
      </c>
      <c r="V1077" t="s">
        <v>780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7</v>
      </c>
      <c r="AD1077">
        <v>1</v>
      </c>
      <c r="AE1077">
        <v>0</v>
      </c>
      <c r="AF1077">
        <v>7085</v>
      </c>
      <c r="AG1077">
        <v>0</v>
      </c>
      <c r="AH1077" t="s">
        <v>1494</v>
      </c>
      <c r="AI1077" t="s">
        <v>4369</v>
      </c>
      <c r="AJ1077">
        <v>2021</v>
      </c>
      <c r="AK1077" t="s">
        <v>4316</v>
      </c>
      <c r="AL1077">
        <v>7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60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5</v>
      </c>
      <c r="I1078" t="s">
        <v>14161</v>
      </c>
      <c r="J1078" t="s">
        <v>1834</v>
      </c>
      <c r="K1078">
        <v>0</v>
      </c>
      <c r="L1078" t="s">
        <v>779</v>
      </c>
      <c r="M1078">
        <v>0</v>
      </c>
      <c r="N1078" t="s">
        <v>1494</v>
      </c>
      <c r="O1078">
        <v>1092</v>
      </c>
      <c r="P1078" t="s">
        <v>777</v>
      </c>
      <c r="Q1078" t="s">
        <v>4194</v>
      </c>
      <c r="R1078" t="s">
        <v>776</v>
      </c>
      <c r="S1078" s="110">
        <v>44562</v>
      </c>
      <c r="T1078" s="110">
        <v>44926</v>
      </c>
      <c r="U1078" s="110">
        <v>44949</v>
      </c>
      <c r="V1078" t="s">
        <v>780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7</v>
      </c>
      <c r="AD1078">
        <v>1</v>
      </c>
      <c r="AE1078">
        <v>0</v>
      </c>
      <c r="AF1078">
        <v>7085</v>
      </c>
      <c r="AG1078">
        <v>0</v>
      </c>
      <c r="AH1078" t="s">
        <v>1494</v>
      </c>
      <c r="AI1078" t="s">
        <v>4369</v>
      </c>
      <c r="AJ1078">
        <v>2021</v>
      </c>
      <c r="AK1078" t="s">
        <v>4316</v>
      </c>
      <c r="AL1078">
        <v>7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2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5</v>
      </c>
      <c r="I1079" t="s">
        <v>14163</v>
      </c>
      <c r="J1079" t="s">
        <v>4194</v>
      </c>
      <c r="K1079">
        <v>0</v>
      </c>
      <c r="L1079" t="s">
        <v>779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 s="110">
        <v>44562</v>
      </c>
      <c r="T1079" s="110">
        <v>44926</v>
      </c>
      <c r="U1079" s="110">
        <v>44949</v>
      </c>
      <c r="V1079" t="s">
        <v>780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10</v>
      </c>
      <c r="AD1079">
        <v>1</v>
      </c>
      <c r="AE1079">
        <v>0</v>
      </c>
      <c r="AF1079">
        <v>5597</v>
      </c>
      <c r="AG1079">
        <v>0</v>
      </c>
      <c r="AH1079" t="s">
        <v>1834</v>
      </c>
      <c r="AI1079" t="s">
        <v>4191</v>
      </c>
      <c r="AJ1079">
        <v>0</v>
      </c>
      <c r="AK1079" t="s">
        <v>4193</v>
      </c>
      <c r="AL1079">
        <v>0</v>
      </c>
      <c r="AM1079" t="s">
        <v>1836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4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5</v>
      </c>
      <c r="I1080" t="s">
        <v>14165</v>
      </c>
      <c r="J1080" t="s">
        <v>4194</v>
      </c>
      <c r="K1080">
        <v>0</v>
      </c>
      <c r="L1080" t="s">
        <v>779</v>
      </c>
      <c r="M1080">
        <v>0</v>
      </c>
      <c r="N1080" t="s">
        <v>4194</v>
      </c>
      <c r="O1080">
        <v>0</v>
      </c>
      <c r="Q1080" t="s">
        <v>4194</v>
      </c>
      <c r="R1080" t="s">
        <v>776</v>
      </c>
      <c r="S1080" s="110">
        <v>44562</v>
      </c>
      <c r="T1080" s="110">
        <v>44926</v>
      </c>
      <c r="U1080" s="110">
        <v>44949</v>
      </c>
      <c r="V1080" t="s">
        <v>780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10</v>
      </c>
      <c r="AD1080">
        <v>1</v>
      </c>
      <c r="AE1080">
        <v>0</v>
      </c>
      <c r="AF1080">
        <v>6315</v>
      </c>
      <c r="AG1080">
        <v>0</v>
      </c>
      <c r="AH1080" t="s">
        <v>1834</v>
      </c>
      <c r="AI1080" t="s">
        <v>4369</v>
      </c>
      <c r="AJ1080">
        <v>2022</v>
      </c>
      <c r="AK1080" t="s">
        <v>4193</v>
      </c>
      <c r="AL1080">
        <v>0</v>
      </c>
      <c r="AM1080" t="s">
        <v>1836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6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5</v>
      </c>
      <c r="I1081" t="s">
        <v>14167</v>
      </c>
      <c r="J1081" t="s">
        <v>4194</v>
      </c>
      <c r="K1081">
        <v>0</v>
      </c>
      <c r="L1081" t="s">
        <v>779</v>
      </c>
      <c r="M1081">
        <v>0</v>
      </c>
      <c r="N1081" t="s">
        <v>4194</v>
      </c>
      <c r="O1081">
        <v>0</v>
      </c>
      <c r="Q1081" t="s">
        <v>4194</v>
      </c>
      <c r="R1081" t="s">
        <v>776</v>
      </c>
      <c r="S1081" s="110">
        <v>44562</v>
      </c>
      <c r="T1081" s="110">
        <v>44926</v>
      </c>
      <c r="U1081" s="110">
        <v>44949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0</v>
      </c>
      <c r="AD1081">
        <v>40</v>
      </c>
      <c r="AE1081">
        <v>0</v>
      </c>
      <c r="AF1081">
        <v>6885</v>
      </c>
      <c r="AG1081">
        <v>0</v>
      </c>
      <c r="AH1081" t="s">
        <v>1834</v>
      </c>
      <c r="AI1081" t="s">
        <v>4191</v>
      </c>
      <c r="AJ1081">
        <v>0</v>
      </c>
      <c r="AK1081" t="s">
        <v>4193</v>
      </c>
      <c r="AL1081">
        <v>0</v>
      </c>
      <c r="AM1081" t="s">
        <v>1836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4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5</v>
      </c>
      <c r="I1082" t="s">
        <v>12725</v>
      </c>
      <c r="J1082" t="s">
        <v>1834</v>
      </c>
      <c r="K1082">
        <v>0</v>
      </c>
      <c r="L1082" t="s">
        <v>779</v>
      </c>
      <c r="M1082">
        <v>0</v>
      </c>
      <c r="N1082" t="s">
        <v>4194</v>
      </c>
      <c r="O1082">
        <v>0</v>
      </c>
      <c r="Q1082" t="s">
        <v>4194</v>
      </c>
      <c r="R1082" t="s">
        <v>776</v>
      </c>
      <c r="S1082" s="110">
        <v>44562</v>
      </c>
      <c r="T1082" s="110">
        <v>44926</v>
      </c>
      <c r="U1082" s="110">
        <v>44949</v>
      </c>
      <c r="V1082" t="s">
        <v>780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7</v>
      </c>
      <c r="AD1082">
        <v>1</v>
      </c>
      <c r="AE1082">
        <v>0</v>
      </c>
      <c r="AF1082">
        <v>3683</v>
      </c>
      <c r="AG1082">
        <v>0</v>
      </c>
      <c r="AH1082" t="s">
        <v>1834</v>
      </c>
      <c r="AI1082" t="s">
        <v>4191</v>
      </c>
      <c r="AJ1082">
        <v>0</v>
      </c>
      <c r="AK1082" t="s">
        <v>4225</v>
      </c>
      <c r="AL1082">
        <v>1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4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5</v>
      </c>
      <c r="I1083" t="s">
        <v>12552</v>
      </c>
      <c r="J1083" t="s">
        <v>4194</v>
      </c>
      <c r="K1083">
        <v>0</v>
      </c>
      <c r="L1083" t="s">
        <v>779</v>
      </c>
      <c r="M1083">
        <v>0</v>
      </c>
      <c r="N1083" t="s">
        <v>4194</v>
      </c>
      <c r="O1083">
        <v>0</v>
      </c>
      <c r="Q1083" t="s">
        <v>4194</v>
      </c>
      <c r="R1083" t="s">
        <v>776</v>
      </c>
      <c r="S1083" s="110">
        <v>44562</v>
      </c>
      <c r="T1083" s="110">
        <v>44926</v>
      </c>
      <c r="U1083" s="110">
        <v>44949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10</v>
      </c>
      <c r="AD1083">
        <v>40</v>
      </c>
      <c r="AE1083">
        <v>0</v>
      </c>
      <c r="AF1083">
        <v>4616</v>
      </c>
      <c r="AG1083">
        <v>0</v>
      </c>
      <c r="AH1083" t="s">
        <v>1834</v>
      </c>
      <c r="AI1083" t="s">
        <v>4191</v>
      </c>
      <c r="AJ1083">
        <v>0</v>
      </c>
      <c r="AK1083" t="s">
        <v>4193</v>
      </c>
      <c r="AL1083">
        <v>0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5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5</v>
      </c>
      <c r="I1084" t="s">
        <v>12552</v>
      </c>
      <c r="J1084" t="s">
        <v>4194</v>
      </c>
      <c r="K1084">
        <v>0</v>
      </c>
      <c r="L1084" t="s">
        <v>779</v>
      </c>
      <c r="M1084">
        <v>0</v>
      </c>
      <c r="N1084" t="s">
        <v>4194</v>
      </c>
      <c r="O1084">
        <v>0</v>
      </c>
      <c r="Q1084" t="s">
        <v>4194</v>
      </c>
      <c r="R1084" t="s">
        <v>776</v>
      </c>
      <c r="S1084" s="110">
        <v>44562</v>
      </c>
      <c r="T1084" s="110">
        <v>44926</v>
      </c>
      <c r="U1084" s="110">
        <v>44949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0</v>
      </c>
      <c r="AD1084">
        <v>40</v>
      </c>
      <c r="AE1084">
        <v>0</v>
      </c>
      <c r="AF1084">
        <v>4876</v>
      </c>
      <c r="AG1084">
        <v>0</v>
      </c>
      <c r="AH1084" t="s">
        <v>1834</v>
      </c>
      <c r="AI1084" t="s">
        <v>4191</v>
      </c>
      <c r="AJ1084">
        <v>0</v>
      </c>
      <c r="AK1084" t="s">
        <v>4193</v>
      </c>
      <c r="AL1084">
        <v>0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8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5</v>
      </c>
      <c r="I1085" t="s">
        <v>12552</v>
      </c>
      <c r="J1085" t="s">
        <v>4194</v>
      </c>
      <c r="K1085">
        <v>0</v>
      </c>
      <c r="L1085" t="s">
        <v>779</v>
      </c>
      <c r="M1085">
        <v>0</v>
      </c>
      <c r="N1085" t="s">
        <v>4194</v>
      </c>
      <c r="O1085">
        <v>0</v>
      </c>
      <c r="Q1085" t="s">
        <v>4194</v>
      </c>
      <c r="R1085" t="s">
        <v>776</v>
      </c>
      <c r="S1085" s="110">
        <v>44562</v>
      </c>
      <c r="T1085" s="110">
        <v>44926</v>
      </c>
      <c r="U1085" s="110">
        <v>44949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0</v>
      </c>
      <c r="AD1085">
        <v>40</v>
      </c>
      <c r="AE1085">
        <v>0</v>
      </c>
      <c r="AF1085">
        <v>150</v>
      </c>
      <c r="AG1085">
        <v>0</v>
      </c>
      <c r="AH1085" t="s">
        <v>1834</v>
      </c>
      <c r="AI1085" t="s">
        <v>4191</v>
      </c>
      <c r="AJ1085">
        <v>0</v>
      </c>
      <c r="AK1085" t="s">
        <v>4193</v>
      </c>
      <c r="AL1085">
        <v>0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90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5</v>
      </c>
      <c r="I1086" t="s">
        <v>12591</v>
      </c>
      <c r="J1086" t="s">
        <v>4194</v>
      </c>
      <c r="K1086">
        <v>0</v>
      </c>
      <c r="L1086" t="s">
        <v>779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 s="110">
        <v>44562</v>
      </c>
      <c r="T1086" s="110">
        <v>44926</v>
      </c>
      <c r="U1086" s="110">
        <v>44949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40</v>
      </c>
      <c r="AE1086">
        <v>0</v>
      </c>
      <c r="AF1086">
        <v>150</v>
      </c>
      <c r="AG1086">
        <v>0</v>
      </c>
      <c r="AH1086" t="s">
        <v>1834</v>
      </c>
      <c r="AI1086" t="s">
        <v>4191</v>
      </c>
      <c r="AJ1086">
        <v>0</v>
      </c>
      <c r="AK1086" t="s">
        <v>4193</v>
      </c>
      <c r="AL1086">
        <v>0</v>
      </c>
      <c r="AM1086" t="s">
        <v>5082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8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5</v>
      </c>
      <c r="I1087" t="s">
        <v>12552</v>
      </c>
      <c r="J1087" t="s">
        <v>4194</v>
      </c>
      <c r="K1087">
        <v>0</v>
      </c>
      <c r="L1087" t="s">
        <v>779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 s="110">
        <v>44562</v>
      </c>
      <c r="T1087" s="110">
        <v>44926</v>
      </c>
      <c r="U1087" s="110">
        <v>44949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40</v>
      </c>
      <c r="AE1087">
        <v>0</v>
      </c>
      <c r="AF1087">
        <v>150</v>
      </c>
      <c r="AG1087">
        <v>0</v>
      </c>
      <c r="AH1087" t="s">
        <v>1834</v>
      </c>
      <c r="AI1087" t="s">
        <v>4191</v>
      </c>
      <c r="AJ1087">
        <v>0</v>
      </c>
      <c r="AK1087" t="s">
        <v>4193</v>
      </c>
      <c r="AL1087">
        <v>0</v>
      </c>
      <c r="AM1087" t="s">
        <v>4194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9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5</v>
      </c>
      <c r="I1088" t="s">
        <v>14170</v>
      </c>
      <c r="J1088" t="s">
        <v>1494</v>
      </c>
      <c r="K1088">
        <v>45</v>
      </c>
      <c r="L1088" t="s">
        <v>7202</v>
      </c>
      <c r="M1088">
        <v>2017</v>
      </c>
      <c r="N1088" t="s">
        <v>1494</v>
      </c>
      <c r="O1088">
        <v>463</v>
      </c>
      <c r="P1088" t="s">
        <v>777</v>
      </c>
      <c r="Q1088" t="s">
        <v>2122</v>
      </c>
      <c r="R1088" t="s">
        <v>776</v>
      </c>
      <c r="S1088" s="110">
        <v>44562</v>
      </c>
      <c r="T1088" s="110">
        <v>44926</v>
      </c>
      <c r="U1088" s="110">
        <v>44949</v>
      </c>
      <c r="V1088" t="s">
        <v>780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8</v>
      </c>
      <c r="AD1088">
        <v>1</v>
      </c>
      <c r="AE1088">
        <v>0</v>
      </c>
      <c r="AF1088">
        <v>1184</v>
      </c>
      <c r="AG1088">
        <v>0</v>
      </c>
      <c r="AH1088" t="s">
        <v>1834</v>
      </c>
      <c r="AI1088" t="s">
        <v>4414</v>
      </c>
      <c r="AJ1088">
        <v>2017</v>
      </c>
      <c r="AK1088" t="s">
        <v>4225</v>
      </c>
      <c r="AL1088">
        <v>1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9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5</v>
      </c>
      <c r="I1089" t="s">
        <v>14170</v>
      </c>
      <c r="J1089" t="s">
        <v>1494</v>
      </c>
      <c r="K1089">
        <v>45</v>
      </c>
      <c r="L1089" t="s">
        <v>7202</v>
      </c>
      <c r="M1089">
        <v>2017</v>
      </c>
      <c r="N1089" t="s">
        <v>1494</v>
      </c>
      <c r="O1089">
        <v>609</v>
      </c>
      <c r="P1089" t="s">
        <v>777</v>
      </c>
      <c r="Q1089" t="s">
        <v>2122</v>
      </c>
      <c r="R1089" t="s">
        <v>776</v>
      </c>
      <c r="S1089" s="110">
        <v>44562</v>
      </c>
      <c r="T1089" s="110">
        <v>44926</v>
      </c>
      <c r="U1089" s="110">
        <v>44949</v>
      </c>
      <c r="V1089" t="s">
        <v>780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8</v>
      </c>
      <c r="AD1089">
        <v>1</v>
      </c>
      <c r="AE1089">
        <v>0</v>
      </c>
      <c r="AF1089">
        <v>1184</v>
      </c>
      <c r="AG1089">
        <v>0</v>
      </c>
      <c r="AH1089" t="s">
        <v>1834</v>
      </c>
      <c r="AI1089" t="s">
        <v>4414</v>
      </c>
      <c r="AJ1089">
        <v>2017</v>
      </c>
      <c r="AK1089" t="s">
        <v>4225</v>
      </c>
      <c r="AL1089">
        <v>1</v>
      </c>
      <c r="AM1089" t="s">
        <v>4194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1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5</v>
      </c>
      <c r="I1090" t="s">
        <v>14172</v>
      </c>
      <c r="J1090" t="s">
        <v>1494</v>
      </c>
      <c r="K1090">
        <v>45</v>
      </c>
      <c r="L1090" t="s">
        <v>7202</v>
      </c>
      <c r="M1090">
        <v>2017</v>
      </c>
      <c r="N1090" t="s">
        <v>1494</v>
      </c>
      <c r="O1090">
        <v>609</v>
      </c>
      <c r="P1090" t="s">
        <v>777</v>
      </c>
      <c r="Q1090" t="s">
        <v>2122</v>
      </c>
      <c r="R1090" t="s">
        <v>776</v>
      </c>
      <c r="S1090" s="110">
        <v>44562</v>
      </c>
      <c r="T1090" s="110">
        <v>44926</v>
      </c>
      <c r="U1090" s="110">
        <v>44949</v>
      </c>
      <c r="V1090" t="s">
        <v>780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8</v>
      </c>
      <c r="AD1090">
        <v>1</v>
      </c>
      <c r="AE1090">
        <v>0</v>
      </c>
      <c r="AF1090">
        <v>1184</v>
      </c>
      <c r="AG1090">
        <v>0</v>
      </c>
      <c r="AH1090" t="s">
        <v>1834</v>
      </c>
      <c r="AI1090" t="s">
        <v>4414</v>
      </c>
      <c r="AJ1090">
        <v>2017</v>
      </c>
      <c r="AK1090" t="s">
        <v>4225</v>
      </c>
      <c r="AL1090">
        <v>1</v>
      </c>
      <c r="AM1090" t="s">
        <v>4194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3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5</v>
      </c>
      <c r="I1091" t="s">
        <v>14174</v>
      </c>
      <c r="J1091" t="s">
        <v>1834</v>
      </c>
      <c r="K1091">
        <v>0</v>
      </c>
      <c r="L1091" t="s">
        <v>779</v>
      </c>
      <c r="M1091">
        <v>0</v>
      </c>
      <c r="N1091" t="s">
        <v>1494</v>
      </c>
      <c r="O1091">
        <v>80312</v>
      </c>
      <c r="P1091" t="s">
        <v>777</v>
      </c>
      <c r="Q1091" t="s">
        <v>4194</v>
      </c>
      <c r="R1091" t="s">
        <v>776</v>
      </c>
      <c r="S1091" s="110">
        <v>44562</v>
      </c>
      <c r="T1091" s="110">
        <v>44926</v>
      </c>
      <c r="U1091" s="110">
        <v>44949</v>
      </c>
      <c r="V1091" t="s">
        <v>780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3</v>
      </c>
      <c r="AD1091">
        <v>40</v>
      </c>
      <c r="AE1091">
        <v>0</v>
      </c>
      <c r="AF1091">
        <v>6938</v>
      </c>
      <c r="AG1091">
        <v>0</v>
      </c>
      <c r="AH1091" t="s">
        <v>1834</v>
      </c>
      <c r="AI1091" t="s">
        <v>4191</v>
      </c>
      <c r="AJ1091">
        <v>0</v>
      </c>
      <c r="AK1091" t="s">
        <v>4225</v>
      </c>
      <c r="AL1091">
        <v>1</v>
      </c>
      <c r="AM1091" t="s">
        <v>4194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5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5</v>
      </c>
      <c r="I1092" t="s">
        <v>14176</v>
      </c>
      <c r="J1092" t="s">
        <v>1834</v>
      </c>
      <c r="K1092">
        <v>0</v>
      </c>
      <c r="L1092" t="s">
        <v>779</v>
      </c>
      <c r="M1092">
        <v>0</v>
      </c>
      <c r="N1092" t="s">
        <v>1494</v>
      </c>
      <c r="O1092">
        <v>60999</v>
      </c>
      <c r="P1092" t="s">
        <v>777</v>
      </c>
      <c r="Q1092" t="s">
        <v>4194</v>
      </c>
      <c r="R1092" t="s">
        <v>776</v>
      </c>
      <c r="S1092" s="110">
        <v>44562</v>
      </c>
      <c r="T1092" s="110">
        <v>44926</v>
      </c>
      <c r="U1092" s="110">
        <v>44949</v>
      </c>
      <c r="V1092" t="s">
        <v>780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3</v>
      </c>
      <c r="AD1092">
        <v>40</v>
      </c>
      <c r="AE1092">
        <v>0</v>
      </c>
      <c r="AF1092">
        <v>4816</v>
      </c>
      <c r="AG1092">
        <v>0</v>
      </c>
      <c r="AH1092" t="s">
        <v>1834</v>
      </c>
      <c r="AI1092" t="s">
        <v>4625</v>
      </c>
      <c r="AJ1092">
        <v>2022</v>
      </c>
      <c r="AK1092" t="s">
        <v>4225</v>
      </c>
      <c r="AL1092">
        <v>1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7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5</v>
      </c>
      <c r="I1093" t="s">
        <v>14178</v>
      </c>
      <c r="J1093" t="s">
        <v>1834</v>
      </c>
      <c r="K1093">
        <v>0</v>
      </c>
      <c r="L1093" t="s">
        <v>779</v>
      </c>
      <c r="M1093">
        <v>0</v>
      </c>
      <c r="N1093" t="s">
        <v>1494</v>
      </c>
      <c r="O1093">
        <v>9110</v>
      </c>
      <c r="P1093" t="s">
        <v>779</v>
      </c>
      <c r="Q1093" t="s">
        <v>4194</v>
      </c>
      <c r="R1093" t="s">
        <v>776</v>
      </c>
      <c r="S1093" s="110">
        <v>44562</v>
      </c>
      <c r="T1093" s="110">
        <v>44926</v>
      </c>
      <c r="U1093" s="110">
        <v>44949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2</v>
      </c>
      <c r="AD1093">
        <v>40</v>
      </c>
      <c r="AE1093">
        <v>0</v>
      </c>
      <c r="AF1093">
        <v>4816</v>
      </c>
      <c r="AG1093">
        <v>0</v>
      </c>
      <c r="AH1093" t="s">
        <v>1834</v>
      </c>
      <c r="AI1093" t="s">
        <v>4625</v>
      </c>
      <c r="AJ1093">
        <v>2022</v>
      </c>
      <c r="AK1093" t="s">
        <v>4225</v>
      </c>
      <c r="AL1093">
        <v>1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9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5</v>
      </c>
      <c r="I1094" t="s">
        <v>14180</v>
      </c>
      <c r="J1094" t="s">
        <v>1834</v>
      </c>
      <c r="K1094">
        <v>0</v>
      </c>
      <c r="L1094" t="s">
        <v>779</v>
      </c>
      <c r="M1094">
        <v>0</v>
      </c>
      <c r="N1094" t="s">
        <v>1494</v>
      </c>
      <c r="O1094">
        <v>24676</v>
      </c>
      <c r="P1094" t="s">
        <v>779</v>
      </c>
      <c r="Q1094" t="s">
        <v>4194</v>
      </c>
      <c r="R1094" t="s">
        <v>776</v>
      </c>
      <c r="S1094" s="110">
        <v>44562</v>
      </c>
      <c r="T1094" s="110">
        <v>44926</v>
      </c>
      <c r="U1094" s="110">
        <v>44949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2</v>
      </c>
      <c r="AD1094">
        <v>40</v>
      </c>
      <c r="AE1094">
        <v>0</v>
      </c>
      <c r="AF1094">
        <v>5730</v>
      </c>
      <c r="AG1094">
        <v>0</v>
      </c>
      <c r="AH1094" t="s">
        <v>1834</v>
      </c>
      <c r="AI1094" t="s">
        <v>4851</v>
      </c>
      <c r="AJ1094">
        <v>2022</v>
      </c>
      <c r="AK1094" t="s">
        <v>4225</v>
      </c>
      <c r="AL1094">
        <v>1</v>
      </c>
      <c r="AM1094" t="s">
        <v>4194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1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5</v>
      </c>
      <c r="I1095" t="s">
        <v>14182</v>
      </c>
      <c r="J1095" t="s">
        <v>1834</v>
      </c>
      <c r="K1095">
        <v>0</v>
      </c>
      <c r="L1095" t="s">
        <v>779</v>
      </c>
      <c r="M1095">
        <v>0</v>
      </c>
      <c r="N1095" t="s">
        <v>1494</v>
      </c>
      <c r="O1095">
        <v>51611</v>
      </c>
      <c r="P1095" t="s">
        <v>777</v>
      </c>
      <c r="Q1095" t="s">
        <v>4194</v>
      </c>
      <c r="R1095" t="s">
        <v>776</v>
      </c>
      <c r="S1095" s="110">
        <v>44562</v>
      </c>
      <c r="T1095" s="110">
        <v>44926</v>
      </c>
      <c r="U1095" s="110">
        <v>44949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3</v>
      </c>
      <c r="AD1095">
        <v>40</v>
      </c>
      <c r="AE1095">
        <v>0</v>
      </c>
      <c r="AF1095">
        <v>5730</v>
      </c>
      <c r="AG1095">
        <v>0</v>
      </c>
      <c r="AH1095" t="s">
        <v>1834</v>
      </c>
      <c r="AI1095" t="s">
        <v>4851</v>
      </c>
      <c r="AJ1095">
        <v>2022</v>
      </c>
      <c r="AK1095" t="s">
        <v>4225</v>
      </c>
      <c r="AL1095">
        <v>1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6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5</v>
      </c>
      <c r="I1096" t="s">
        <v>13757</v>
      </c>
      <c r="J1096" t="s">
        <v>1834</v>
      </c>
      <c r="K1096">
        <v>0</v>
      </c>
      <c r="L1096" t="s">
        <v>779</v>
      </c>
      <c r="M1096">
        <v>0</v>
      </c>
      <c r="N1096" t="s">
        <v>1494</v>
      </c>
      <c r="O1096">
        <v>91</v>
      </c>
      <c r="P1096" t="s">
        <v>779</v>
      </c>
      <c r="Q1096" t="s">
        <v>4194</v>
      </c>
      <c r="R1096" t="s">
        <v>776</v>
      </c>
      <c r="S1096" s="110">
        <v>44562</v>
      </c>
      <c r="T1096" s="110">
        <v>44926</v>
      </c>
      <c r="U1096" s="110">
        <v>44949</v>
      </c>
      <c r="V1096" t="s">
        <v>780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8</v>
      </c>
      <c r="AD1096">
        <v>1</v>
      </c>
      <c r="AE1096">
        <v>0</v>
      </c>
      <c r="AF1096">
        <v>6271</v>
      </c>
      <c r="AG1096">
        <v>0</v>
      </c>
      <c r="AH1096" t="s">
        <v>1494</v>
      </c>
      <c r="AI1096" t="s">
        <v>13758</v>
      </c>
      <c r="AJ1096">
        <v>2021</v>
      </c>
      <c r="AK1096" t="s">
        <v>4316</v>
      </c>
      <c r="AL1096">
        <v>7</v>
      </c>
      <c r="AM1096" t="s">
        <v>4194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3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5</v>
      </c>
      <c r="I1097" t="s">
        <v>14184</v>
      </c>
      <c r="J1097" t="s">
        <v>1834</v>
      </c>
      <c r="K1097">
        <v>0</v>
      </c>
      <c r="L1097" t="s">
        <v>779</v>
      </c>
      <c r="M1097">
        <v>0</v>
      </c>
      <c r="N1097" t="s">
        <v>1494</v>
      </c>
      <c r="O1097">
        <v>41</v>
      </c>
      <c r="P1097" t="s">
        <v>777</v>
      </c>
      <c r="Q1097" t="s">
        <v>4194</v>
      </c>
      <c r="R1097" t="s">
        <v>776</v>
      </c>
      <c r="S1097" s="110">
        <v>44562</v>
      </c>
      <c r="T1097" s="110">
        <v>44926</v>
      </c>
      <c r="U1097" s="110">
        <v>44949</v>
      </c>
      <c r="V1097" t="s">
        <v>780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80</v>
      </c>
      <c r="AD1097">
        <v>1</v>
      </c>
      <c r="AE1097">
        <v>0</v>
      </c>
      <c r="AF1097">
        <v>3915</v>
      </c>
      <c r="AG1097">
        <v>0</v>
      </c>
      <c r="AH1097" t="s">
        <v>1834</v>
      </c>
      <c r="AI1097" t="s">
        <v>6291</v>
      </c>
      <c r="AJ1097">
        <v>2022</v>
      </c>
      <c r="AK1097" t="s">
        <v>4225</v>
      </c>
      <c r="AL1097">
        <v>1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5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5</v>
      </c>
      <c r="I1098" t="s">
        <v>14186</v>
      </c>
      <c r="J1098" t="s">
        <v>1834</v>
      </c>
      <c r="K1098">
        <v>0</v>
      </c>
      <c r="L1098" t="s">
        <v>779</v>
      </c>
      <c r="M1098">
        <v>0</v>
      </c>
      <c r="N1098" t="s">
        <v>1834</v>
      </c>
      <c r="O1098">
        <v>0</v>
      </c>
      <c r="Q1098" t="s">
        <v>4194</v>
      </c>
      <c r="R1098" t="s">
        <v>776</v>
      </c>
      <c r="S1098" s="110">
        <v>44562</v>
      </c>
      <c r="T1098" s="110">
        <v>44926</v>
      </c>
      <c r="U1098" s="110">
        <v>44949</v>
      </c>
      <c r="V1098" t="s">
        <v>780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2</v>
      </c>
      <c r="AD1098">
        <v>20</v>
      </c>
      <c r="AE1098">
        <v>0</v>
      </c>
      <c r="AF1098">
        <v>5102</v>
      </c>
      <c r="AG1098">
        <v>0</v>
      </c>
      <c r="AH1098" t="s">
        <v>1834</v>
      </c>
      <c r="AI1098" t="s">
        <v>4191</v>
      </c>
      <c r="AJ1098">
        <v>0</v>
      </c>
      <c r="AK1098" t="s">
        <v>4225</v>
      </c>
      <c r="AL1098">
        <v>1</v>
      </c>
      <c r="AM1098" t="s">
        <v>4194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7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5</v>
      </c>
      <c r="I1099" t="s">
        <v>14188</v>
      </c>
      <c r="J1099" t="s">
        <v>1834</v>
      </c>
      <c r="K1099">
        <v>0</v>
      </c>
      <c r="L1099" t="s">
        <v>779</v>
      </c>
      <c r="M1099">
        <v>0</v>
      </c>
      <c r="N1099" t="s">
        <v>1494</v>
      </c>
      <c r="O1099">
        <v>13511</v>
      </c>
      <c r="P1099" t="s">
        <v>777</v>
      </c>
      <c r="Q1099" t="s">
        <v>4194</v>
      </c>
      <c r="R1099" t="s">
        <v>776</v>
      </c>
      <c r="S1099" s="110">
        <v>44562</v>
      </c>
      <c r="T1099" s="110">
        <v>44926</v>
      </c>
      <c r="U1099" s="110">
        <v>44949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10</v>
      </c>
      <c r="AD1099">
        <v>40</v>
      </c>
      <c r="AE1099">
        <v>0</v>
      </c>
      <c r="AF1099">
        <v>4144</v>
      </c>
      <c r="AG1099">
        <v>0</v>
      </c>
      <c r="AH1099" t="s">
        <v>1834</v>
      </c>
      <c r="AI1099" t="s">
        <v>4191</v>
      </c>
      <c r="AJ1099">
        <v>0</v>
      </c>
      <c r="AK1099" t="s">
        <v>4225</v>
      </c>
      <c r="AL1099">
        <v>1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3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5</v>
      </c>
      <c r="I1100" t="s">
        <v>13744</v>
      </c>
      <c r="J1100" t="s">
        <v>1834</v>
      </c>
      <c r="K1100">
        <v>0</v>
      </c>
      <c r="L1100" t="s">
        <v>779</v>
      </c>
      <c r="M1100">
        <v>0</v>
      </c>
      <c r="N1100" t="s">
        <v>1494</v>
      </c>
      <c r="O1100">
        <v>351</v>
      </c>
      <c r="P1100" t="s">
        <v>777</v>
      </c>
      <c r="Q1100" t="s">
        <v>4194</v>
      </c>
      <c r="R1100" t="s">
        <v>776</v>
      </c>
      <c r="S1100" s="110">
        <v>44562</v>
      </c>
      <c r="T1100" s="110">
        <v>44926</v>
      </c>
      <c r="U1100" s="110">
        <v>44949</v>
      </c>
      <c r="V1100" t="s">
        <v>780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4</v>
      </c>
      <c r="AD1100">
        <v>1</v>
      </c>
      <c r="AE1100">
        <v>0</v>
      </c>
      <c r="AF1100">
        <v>5258</v>
      </c>
      <c r="AG1100">
        <v>0</v>
      </c>
      <c r="AH1100" t="s">
        <v>1494</v>
      </c>
      <c r="AI1100" t="s">
        <v>4580</v>
      </c>
      <c r="AJ1100">
        <v>2021</v>
      </c>
      <c r="AK1100" t="s">
        <v>4316</v>
      </c>
      <c r="AL1100">
        <v>7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9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5</v>
      </c>
      <c r="I1101" t="s">
        <v>14190</v>
      </c>
      <c r="J1101" t="s">
        <v>1834</v>
      </c>
      <c r="K1101">
        <v>0</v>
      </c>
      <c r="L1101" t="s">
        <v>779</v>
      </c>
      <c r="M1101">
        <v>0</v>
      </c>
      <c r="N1101" t="s">
        <v>1494</v>
      </c>
      <c r="O1101">
        <v>29</v>
      </c>
      <c r="P1101" t="s">
        <v>777</v>
      </c>
      <c r="Q1101" t="s">
        <v>4194</v>
      </c>
      <c r="R1101" t="s">
        <v>776</v>
      </c>
      <c r="S1101" s="110">
        <v>44562</v>
      </c>
      <c r="T1101" s="110">
        <v>44926</v>
      </c>
      <c r="U1101" s="110">
        <v>44949</v>
      </c>
      <c r="V1101" t="s">
        <v>780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2</v>
      </c>
      <c r="AD1101">
        <v>1</v>
      </c>
      <c r="AE1101">
        <v>0</v>
      </c>
      <c r="AF1101">
        <v>7727</v>
      </c>
      <c r="AG1101">
        <v>0</v>
      </c>
      <c r="AH1101" t="s">
        <v>1494</v>
      </c>
      <c r="AI1101" t="s">
        <v>4617</v>
      </c>
      <c r="AJ1101">
        <v>2021</v>
      </c>
      <c r="AK1101" t="s">
        <v>4316</v>
      </c>
      <c r="AL1101">
        <v>7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1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5</v>
      </c>
      <c r="I1102" t="s">
        <v>14192</v>
      </c>
      <c r="J1102" t="s">
        <v>1834</v>
      </c>
      <c r="K1102">
        <v>0</v>
      </c>
      <c r="L1102" t="s">
        <v>779</v>
      </c>
      <c r="M1102">
        <v>0</v>
      </c>
      <c r="N1102" t="s">
        <v>1494</v>
      </c>
      <c r="O1102">
        <v>7252</v>
      </c>
      <c r="P1102" t="s">
        <v>793</v>
      </c>
      <c r="Q1102" t="s">
        <v>4194</v>
      </c>
      <c r="R1102" t="s">
        <v>776</v>
      </c>
      <c r="S1102" s="110">
        <v>44562</v>
      </c>
      <c r="T1102" s="110">
        <v>44926</v>
      </c>
      <c r="U1102" s="110">
        <v>44949</v>
      </c>
      <c r="V1102" t="s">
        <v>780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8</v>
      </c>
      <c r="AD1102">
        <v>1</v>
      </c>
      <c r="AE1102">
        <v>0</v>
      </c>
      <c r="AF1102">
        <v>4041</v>
      </c>
      <c r="AG1102">
        <v>0</v>
      </c>
      <c r="AH1102" t="s">
        <v>1834</v>
      </c>
      <c r="AI1102" t="s">
        <v>4191</v>
      </c>
      <c r="AJ1102">
        <v>0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3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5</v>
      </c>
      <c r="I1103" t="s">
        <v>14194</v>
      </c>
      <c r="J1103" t="s">
        <v>1834</v>
      </c>
      <c r="K1103">
        <v>0</v>
      </c>
      <c r="L1103" t="s">
        <v>779</v>
      </c>
      <c r="M1103">
        <v>0</v>
      </c>
      <c r="N1103" t="s">
        <v>4194</v>
      </c>
      <c r="O1103">
        <v>0</v>
      </c>
      <c r="Q1103" t="s">
        <v>4194</v>
      </c>
      <c r="R1103" t="s">
        <v>776</v>
      </c>
      <c r="S1103" s="110">
        <v>44562</v>
      </c>
      <c r="T1103" s="110">
        <v>44926</v>
      </c>
      <c r="U1103" s="110">
        <v>44949</v>
      </c>
      <c r="V1103" t="s">
        <v>780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2</v>
      </c>
      <c r="AD1103">
        <v>40</v>
      </c>
      <c r="AE1103">
        <v>0</v>
      </c>
      <c r="AF1103">
        <v>1342</v>
      </c>
      <c r="AG1103">
        <v>0</v>
      </c>
      <c r="AH1103" t="s">
        <v>1834</v>
      </c>
      <c r="AI1103" t="s">
        <v>4191</v>
      </c>
      <c r="AJ1103">
        <v>0</v>
      </c>
      <c r="AK1103" t="s">
        <v>4193</v>
      </c>
      <c r="AL1103">
        <v>6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5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5</v>
      </c>
      <c r="I1104" t="s">
        <v>14196</v>
      </c>
      <c r="J1104" t="s">
        <v>1834</v>
      </c>
      <c r="K1104">
        <v>0</v>
      </c>
      <c r="L1104" t="s">
        <v>779</v>
      </c>
      <c r="M1104">
        <v>0</v>
      </c>
      <c r="N1104" t="s">
        <v>1494</v>
      </c>
      <c r="O1104">
        <v>28</v>
      </c>
      <c r="P1104" t="s">
        <v>777</v>
      </c>
      <c r="Q1104" t="s">
        <v>4194</v>
      </c>
      <c r="R1104" t="s">
        <v>776</v>
      </c>
      <c r="S1104" s="110">
        <v>44562</v>
      </c>
      <c r="T1104" s="110">
        <v>44926</v>
      </c>
      <c r="U1104" s="110">
        <v>44949</v>
      </c>
      <c r="V1104" t="s">
        <v>780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7</v>
      </c>
      <c r="AD1104">
        <v>1112</v>
      </c>
      <c r="AE1104">
        <v>0</v>
      </c>
      <c r="AF1104">
        <v>8264</v>
      </c>
      <c r="AG1104">
        <v>0</v>
      </c>
      <c r="AH1104" t="s">
        <v>1494</v>
      </c>
      <c r="AI1104" t="s">
        <v>4329</v>
      </c>
      <c r="AJ1104">
        <v>2022</v>
      </c>
      <c r="AK1104" t="s">
        <v>4316</v>
      </c>
      <c r="AL1104">
        <v>7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7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5</v>
      </c>
      <c r="I1105" t="s">
        <v>14198</v>
      </c>
      <c r="J1105" t="s">
        <v>1834</v>
      </c>
      <c r="K1105">
        <v>0</v>
      </c>
      <c r="L1105" t="s">
        <v>779</v>
      </c>
      <c r="M1105">
        <v>0</v>
      </c>
      <c r="N1105" t="s">
        <v>1494</v>
      </c>
      <c r="O1105">
        <v>31</v>
      </c>
      <c r="P1105" t="s">
        <v>777</v>
      </c>
      <c r="Q1105" t="s">
        <v>4194</v>
      </c>
      <c r="R1105" t="s">
        <v>776</v>
      </c>
      <c r="S1105" s="110">
        <v>44562</v>
      </c>
      <c r="T1105" s="110">
        <v>44926</v>
      </c>
      <c r="U1105" s="110">
        <v>44949</v>
      </c>
      <c r="V1105" t="s">
        <v>780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7</v>
      </c>
      <c r="AD1105">
        <v>1018</v>
      </c>
      <c r="AE1105">
        <v>0</v>
      </c>
      <c r="AF1105">
        <v>8264</v>
      </c>
      <c r="AG1105">
        <v>0</v>
      </c>
      <c r="AH1105" t="s">
        <v>1834</v>
      </c>
      <c r="AI1105" t="s">
        <v>4329</v>
      </c>
      <c r="AJ1105">
        <v>2022</v>
      </c>
      <c r="AK1105" t="s">
        <v>4316</v>
      </c>
      <c r="AL1105">
        <v>7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9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5</v>
      </c>
      <c r="I1106" t="s">
        <v>14200</v>
      </c>
      <c r="J1106" t="s">
        <v>1834</v>
      </c>
      <c r="K1106">
        <v>0</v>
      </c>
      <c r="L1106" t="s">
        <v>779</v>
      </c>
      <c r="M1106">
        <v>0</v>
      </c>
      <c r="N1106" t="s">
        <v>1494</v>
      </c>
      <c r="O1106">
        <v>31</v>
      </c>
      <c r="P1106" t="s">
        <v>777</v>
      </c>
      <c r="Q1106" t="s">
        <v>4194</v>
      </c>
      <c r="R1106" t="s">
        <v>776</v>
      </c>
      <c r="S1106" s="110">
        <v>44562</v>
      </c>
      <c r="T1106" s="110">
        <v>44926</v>
      </c>
      <c r="U1106" s="110">
        <v>44949</v>
      </c>
      <c r="V1106" t="s">
        <v>780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7</v>
      </c>
      <c r="AD1106">
        <v>1</v>
      </c>
      <c r="AE1106">
        <v>0</v>
      </c>
      <c r="AF1106">
        <v>8264</v>
      </c>
      <c r="AG1106">
        <v>0</v>
      </c>
      <c r="AH1106" t="s">
        <v>1494</v>
      </c>
      <c r="AI1106" t="s">
        <v>4329</v>
      </c>
      <c r="AJ1106">
        <v>2022</v>
      </c>
      <c r="AK1106" t="s">
        <v>4316</v>
      </c>
      <c r="AL1106">
        <v>7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2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5</v>
      </c>
      <c r="I1107" t="s">
        <v>13353</v>
      </c>
      <c r="J1107" t="s">
        <v>1834</v>
      </c>
      <c r="K1107">
        <v>0</v>
      </c>
      <c r="L1107" t="s">
        <v>779</v>
      </c>
      <c r="M1107">
        <v>0</v>
      </c>
      <c r="N1107" t="s">
        <v>1494</v>
      </c>
      <c r="O1107">
        <v>41</v>
      </c>
      <c r="P1107" t="s">
        <v>777</v>
      </c>
      <c r="Q1107" t="s">
        <v>4194</v>
      </c>
      <c r="R1107" t="s">
        <v>776</v>
      </c>
      <c r="S1107" s="110">
        <v>44562</v>
      </c>
      <c r="T1107" s="110">
        <v>44926</v>
      </c>
      <c r="U1107" s="110">
        <v>44949</v>
      </c>
      <c r="V1107" t="s">
        <v>780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7</v>
      </c>
      <c r="AD1107">
        <v>1</v>
      </c>
      <c r="AE1107">
        <v>0</v>
      </c>
      <c r="AF1107">
        <v>8264</v>
      </c>
      <c r="AG1107">
        <v>0</v>
      </c>
      <c r="AH1107" t="s">
        <v>1494</v>
      </c>
      <c r="AI1107" t="s">
        <v>4329</v>
      </c>
      <c r="AJ1107">
        <v>2022</v>
      </c>
      <c r="AK1107" t="s">
        <v>4316</v>
      </c>
      <c r="AL1107">
        <v>7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1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5</v>
      </c>
      <c r="I1108" t="s">
        <v>14202</v>
      </c>
      <c r="J1108" t="s">
        <v>1834</v>
      </c>
      <c r="K1108">
        <v>0</v>
      </c>
      <c r="L1108" t="s">
        <v>779</v>
      </c>
      <c r="M1108">
        <v>0</v>
      </c>
      <c r="N1108" t="s">
        <v>1494</v>
      </c>
      <c r="O1108">
        <v>35</v>
      </c>
      <c r="P1108" t="s">
        <v>777</v>
      </c>
      <c r="Q1108" t="s">
        <v>4194</v>
      </c>
      <c r="R1108" t="s">
        <v>776</v>
      </c>
      <c r="S1108" s="110">
        <v>44562</v>
      </c>
      <c r="T1108" s="110">
        <v>44926</v>
      </c>
      <c r="U1108" s="110">
        <v>44949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7</v>
      </c>
      <c r="AD1108">
        <v>20</v>
      </c>
      <c r="AE1108">
        <v>0</v>
      </c>
      <c r="AF1108">
        <v>8264</v>
      </c>
      <c r="AG1108">
        <v>0</v>
      </c>
      <c r="AH1108" t="s">
        <v>1494</v>
      </c>
      <c r="AI1108" t="s">
        <v>4338</v>
      </c>
      <c r="AJ1108">
        <v>2021</v>
      </c>
      <c r="AK1108" t="s">
        <v>4316</v>
      </c>
      <c r="AL1108">
        <v>7</v>
      </c>
      <c r="AM1108" t="s">
        <v>4194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3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5</v>
      </c>
      <c r="I1109" t="s">
        <v>14204</v>
      </c>
      <c r="J1109" t="s">
        <v>1834</v>
      </c>
      <c r="K1109">
        <v>0</v>
      </c>
      <c r="L1109" t="s">
        <v>779</v>
      </c>
      <c r="M1109">
        <v>0</v>
      </c>
      <c r="N1109" t="s">
        <v>1494</v>
      </c>
      <c r="O1109">
        <v>36</v>
      </c>
      <c r="P1109" t="s">
        <v>777</v>
      </c>
      <c r="Q1109" t="s">
        <v>4194</v>
      </c>
      <c r="R1109" t="s">
        <v>776</v>
      </c>
      <c r="S1109" s="110">
        <v>44562</v>
      </c>
      <c r="T1109" s="110">
        <v>44926</v>
      </c>
      <c r="U1109" s="110">
        <v>44949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7</v>
      </c>
      <c r="AD1109">
        <v>1014</v>
      </c>
      <c r="AE1109">
        <v>0</v>
      </c>
      <c r="AF1109">
        <v>8264</v>
      </c>
      <c r="AG1109">
        <v>0</v>
      </c>
      <c r="AH1109" t="s">
        <v>1494</v>
      </c>
      <c r="AI1109" t="s">
        <v>4329</v>
      </c>
      <c r="AJ1109">
        <v>2022</v>
      </c>
      <c r="AK1109" t="s">
        <v>4316</v>
      </c>
      <c r="AL1109">
        <v>7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5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5</v>
      </c>
      <c r="I1110" t="s">
        <v>14206</v>
      </c>
      <c r="J1110" t="s">
        <v>1834</v>
      </c>
      <c r="K1110">
        <v>0</v>
      </c>
      <c r="L1110" t="s">
        <v>779</v>
      </c>
      <c r="M1110">
        <v>0</v>
      </c>
      <c r="N1110" t="s">
        <v>1494</v>
      </c>
      <c r="O1110">
        <v>331</v>
      </c>
      <c r="P1110" t="s">
        <v>777</v>
      </c>
      <c r="Q1110" t="s">
        <v>4194</v>
      </c>
      <c r="R1110" t="s">
        <v>776</v>
      </c>
      <c r="S1110" s="110">
        <v>44562</v>
      </c>
      <c r="T1110" s="110">
        <v>44926</v>
      </c>
      <c r="U1110" s="110">
        <v>44949</v>
      </c>
      <c r="V1110" t="s">
        <v>780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3</v>
      </c>
      <c r="AD1110">
        <v>1</v>
      </c>
      <c r="AE1110">
        <v>0</v>
      </c>
      <c r="AF1110">
        <v>1744</v>
      </c>
      <c r="AG1110">
        <v>0</v>
      </c>
      <c r="AH1110" t="s">
        <v>1834</v>
      </c>
      <c r="AI1110" t="s">
        <v>4191</v>
      </c>
      <c r="AJ1110">
        <v>0</v>
      </c>
      <c r="AK1110" t="s">
        <v>4225</v>
      </c>
      <c r="AL1110">
        <v>1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7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5</v>
      </c>
      <c r="I1111" t="s">
        <v>14208</v>
      </c>
      <c r="J1111" t="s">
        <v>1834</v>
      </c>
      <c r="K1111">
        <v>0</v>
      </c>
      <c r="L1111" t="s">
        <v>779</v>
      </c>
      <c r="M1111">
        <v>0</v>
      </c>
      <c r="N1111" t="s">
        <v>1494</v>
      </c>
      <c r="O1111">
        <v>16</v>
      </c>
      <c r="P1111" t="s">
        <v>777</v>
      </c>
      <c r="Q1111" t="s">
        <v>4194</v>
      </c>
      <c r="R1111" t="s">
        <v>776</v>
      </c>
      <c r="S1111" s="110">
        <v>44562</v>
      </c>
      <c r="T1111" s="110">
        <v>44926</v>
      </c>
      <c r="U1111" s="110">
        <v>44949</v>
      </c>
      <c r="V1111" t="s">
        <v>780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8</v>
      </c>
      <c r="AD1111">
        <v>1014</v>
      </c>
      <c r="AE1111">
        <v>0</v>
      </c>
      <c r="AF1111">
        <v>8365</v>
      </c>
      <c r="AG1111">
        <v>0</v>
      </c>
      <c r="AH1111" t="s">
        <v>1834</v>
      </c>
      <c r="AI1111" t="s">
        <v>4191</v>
      </c>
      <c r="AJ1111">
        <v>0</v>
      </c>
      <c r="AK1111" t="s">
        <v>4225</v>
      </c>
      <c r="AL1111">
        <v>1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9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5</v>
      </c>
      <c r="I1112" t="s">
        <v>14210</v>
      </c>
      <c r="J1112" t="s">
        <v>1834</v>
      </c>
      <c r="K1112">
        <v>0</v>
      </c>
      <c r="L1112" t="s">
        <v>779</v>
      </c>
      <c r="M1112">
        <v>0</v>
      </c>
      <c r="N1112" t="s">
        <v>1494</v>
      </c>
      <c r="O1112">
        <v>197</v>
      </c>
      <c r="P1112" t="s">
        <v>777</v>
      </c>
      <c r="Q1112" t="s">
        <v>4194</v>
      </c>
      <c r="R1112" t="s">
        <v>776</v>
      </c>
      <c r="S1112" s="110">
        <v>44562</v>
      </c>
      <c r="T1112" s="110">
        <v>44926</v>
      </c>
      <c r="U1112" s="110">
        <v>44949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4</v>
      </c>
      <c r="AD1112">
        <v>1</v>
      </c>
      <c r="AE1112">
        <v>0</v>
      </c>
      <c r="AF1112">
        <v>7760</v>
      </c>
      <c r="AG1112">
        <v>0</v>
      </c>
      <c r="AH1112" t="s">
        <v>1834</v>
      </c>
      <c r="AI1112" t="s">
        <v>4191</v>
      </c>
      <c r="AJ1112">
        <v>0</v>
      </c>
      <c r="AK1112" t="s">
        <v>4225</v>
      </c>
      <c r="AL1112">
        <v>1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1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5</v>
      </c>
      <c r="I1113" t="s">
        <v>14212</v>
      </c>
      <c r="J1113" t="s">
        <v>1834</v>
      </c>
      <c r="K1113">
        <v>0</v>
      </c>
      <c r="L1113" t="s">
        <v>779</v>
      </c>
      <c r="M1113">
        <v>0</v>
      </c>
      <c r="N1113" t="s">
        <v>1494</v>
      </c>
      <c r="O1113">
        <v>437</v>
      </c>
      <c r="P1113" t="s">
        <v>777</v>
      </c>
      <c r="Q1113" t="s">
        <v>4194</v>
      </c>
      <c r="R1113" t="s">
        <v>776</v>
      </c>
      <c r="S1113" s="110">
        <v>44562</v>
      </c>
      <c r="T1113" s="110">
        <v>44926</v>
      </c>
      <c r="U1113" s="110">
        <v>44949</v>
      </c>
      <c r="V1113" t="s">
        <v>780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3</v>
      </c>
      <c r="AD1113">
        <v>1</v>
      </c>
      <c r="AE1113">
        <v>0</v>
      </c>
      <c r="AF1113">
        <v>5649</v>
      </c>
      <c r="AG1113">
        <v>0</v>
      </c>
      <c r="AH1113" t="s">
        <v>1834</v>
      </c>
      <c r="AI1113" t="s">
        <v>4191</v>
      </c>
      <c r="AJ1113">
        <v>0</v>
      </c>
      <c r="AK1113" t="s">
        <v>4225</v>
      </c>
      <c r="AL1113">
        <v>1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4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5</v>
      </c>
      <c r="I1114" t="s">
        <v>14215</v>
      </c>
      <c r="J1114" t="s">
        <v>1834</v>
      </c>
      <c r="K1114">
        <v>0</v>
      </c>
      <c r="L1114" t="s">
        <v>779</v>
      </c>
      <c r="M1114">
        <v>0</v>
      </c>
      <c r="N1114" t="s">
        <v>1494</v>
      </c>
      <c r="O1114">
        <v>12190</v>
      </c>
      <c r="P1114" t="s">
        <v>777</v>
      </c>
      <c r="Q1114" t="s">
        <v>4194</v>
      </c>
      <c r="R1114" t="s">
        <v>776</v>
      </c>
      <c r="S1114" s="110">
        <v>44562</v>
      </c>
      <c r="T1114" s="110">
        <v>44926</v>
      </c>
      <c r="U1114" s="110">
        <v>44949</v>
      </c>
      <c r="V1114" t="s">
        <v>780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4</v>
      </c>
      <c r="AD1114">
        <v>1</v>
      </c>
      <c r="AE1114">
        <v>0</v>
      </c>
      <c r="AF1114">
        <v>7845</v>
      </c>
      <c r="AG1114">
        <v>0</v>
      </c>
      <c r="AH1114" t="s">
        <v>1494</v>
      </c>
      <c r="AI1114" t="s">
        <v>4712</v>
      </c>
      <c r="AJ1114">
        <v>2021</v>
      </c>
      <c r="AK1114" t="s">
        <v>4316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1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5</v>
      </c>
      <c r="I1115" t="s">
        <v>12591</v>
      </c>
      <c r="J1115" t="s">
        <v>4194</v>
      </c>
      <c r="K1115">
        <v>0</v>
      </c>
      <c r="L1115" t="s">
        <v>779</v>
      </c>
      <c r="M1115">
        <v>0</v>
      </c>
      <c r="N1115" t="s">
        <v>4194</v>
      </c>
      <c r="O1115">
        <v>0</v>
      </c>
      <c r="Q1115" t="s">
        <v>4194</v>
      </c>
      <c r="R1115" t="s">
        <v>776</v>
      </c>
      <c r="S1115" s="110">
        <v>44562</v>
      </c>
      <c r="T1115" s="110">
        <v>44926</v>
      </c>
      <c r="U1115" s="110">
        <v>44949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10</v>
      </c>
      <c r="AD1115">
        <v>40</v>
      </c>
      <c r="AE1115">
        <v>0</v>
      </c>
      <c r="AF1115">
        <v>52</v>
      </c>
      <c r="AG1115">
        <v>0</v>
      </c>
      <c r="AH1115" t="s">
        <v>1834</v>
      </c>
      <c r="AI1115" t="s">
        <v>4191</v>
      </c>
      <c r="AJ1115">
        <v>0</v>
      </c>
      <c r="AK1115" t="s">
        <v>4193</v>
      </c>
      <c r="AL1115">
        <v>0</v>
      </c>
      <c r="AM1115" t="s">
        <v>5082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4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5</v>
      </c>
      <c r="I1116" t="s">
        <v>12552</v>
      </c>
      <c r="J1116" t="s">
        <v>4194</v>
      </c>
      <c r="K1116">
        <v>0</v>
      </c>
      <c r="L1116" t="s">
        <v>779</v>
      </c>
      <c r="M1116">
        <v>0</v>
      </c>
      <c r="N1116" t="s">
        <v>4194</v>
      </c>
      <c r="O1116">
        <v>0</v>
      </c>
      <c r="Q1116" t="s">
        <v>4194</v>
      </c>
      <c r="R1116" t="s">
        <v>776</v>
      </c>
      <c r="S1116" s="110">
        <v>44562</v>
      </c>
      <c r="T1116" s="110">
        <v>44926</v>
      </c>
      <c r="U1116" s="110">
        <v>44949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10</v>
      </c>
      <c r="AD1116">
        <v>40</v>
      </c>
      <c r="AE1116">
        <v>0</v>
      </c>
      <c r="AF1116">
        <v>4616</v>
      </c>
      <c r="AG1116">
        <v>0</v>
      </c>
      <c r="AH1116" t="s">
        <v>1834</v>
      </c>
      <c r="AI1116" t="s">
        <v>4191</v>
      </c>
      <c r="AJ1116">
        <v>0</v>
      </c>
      <c r="AK1116" t="s">
        <v>4193</v>
      </c>
      <c r="AL1116">
        <v>0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6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5</v>
      </c>
      <c r="I1117" t="s">
        <v>12552</v>
      </c>
      <c r="J1117" t="s">
        <v>4194</v>
      </c>
      <c r="K1117">
        <v>0</v>
      </c>
      <c r="L1117" t="s">
        <v>779</v>
      </c>
      <c r="M1117">
        <v>0</v>
      </c>
      <c r="N1117" t="s">
        <v>4194</v>
      </c>
      <c r="O1117">
        <v>0</v>
      </c>
      <c r="Q1117" t="s">
        <v>4194</v>
      </c>
      <c r="R1117" t="s">
        <v>776</v>
      </c>
      <c r="S1117" s="110">
        <v>44562</v>
      </c>
      <c r="T1117" s="110">
        <v>44926</v>
      </c>
      <c r="U1117" s="110">
        <v>44949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10</v>
      </c>
      <c r="AD1117">
        <v>40</v>
      </c>
      <c r="AE1117">
        <v>0</v>
      </c>
      <c r="AF1117">
        <v>321</v>
      </c>
      <c r="AG1117">
        <v>0</v>
      </c>
      <c r="AH1117" t="s">
        <v>1834</v>
      </c>
      <c r="AI1117" t="s">
        <v>4191</v>
      </c>
      <c r="AJ1117">
        <v>0</v>
      </c>
      <c r="AK1117" t="s">
        <v>4193</v>
      </c>
      <c r="AL1117">
        <v>0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6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5</v>
      </c>
      <c r="I1118" t="s">
        <v>14217</v>
      </c>
      <c r="J1118" t="s">
        <v>1834</v>
      </c>
      <c r="K1118">
        <v>0</v>
      </c>
      <c r="L1118" t="s">
        <v>779</v>
      </c>
      <c r="M1118">
        <v>0</v>
      </c>
      <c r="N1118" t="s">
        <v>1494</v>
      </c>
      <c r="O1118">
        <v>54</v>
      </c>
      <c r="P1118" t="s">
        <v>777</v>
      </c>
      <c r="Q1118" t="s">
        <v>4194</v>
      </c>
      <c r="R1118" t="s">
        <v>776</v>
      </c>
      <c r="S1118" s="110">
        <v>44562</v>
      </c>
      <c r="T1118" s="110">
        <v>44926</v>
      </c>
      <c r="U1118" s="110">
        <v>44949</v>
      </c>
      <c r="V1118" t="s">
        <v>780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8</v>
      </c>
      <c r="AD1118">
        <v>1</v>
      </c>
      <c r="AE1118">
        <v>0</v>
      </c>
      <c r="AF1118">
        <v>5375</v>
      </c>
      <c r="AG1118">
        <v>0</v>
      </c>
      <c r="AH1118" t="s">
        <v>1834</v>
      </c>
      <c r="AI1118" t="s">
        <v>4191</v>
      </c>
      <c r="AJ1118">
        <v>0</v>
      </c>
      <c r="AK1118" t="s">
        <v>4225</v>
      </c>
      <c r="AL1118">
        <v>1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8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5</v>
      </c>
      <c r="I1119" t="s">
        <v>14219</v>
      </c>
      <c r="J1119" t="s">
        <v>1834</v>
      </c>
      <c r="K1119">
        <v>0</v>
      </c>
      <c r="L1119" t="s">
        <v>779</v>
      </c>
      <c r="M1119">
        <v>0</v>
      </c>
      <c r="N1119" t="s">
        <v>1494</v>
      </c>
      <c r="O1119">
        <v>6787</v>
      </c>
      <c r="P1119" t="s">
        <v>777</v>
      </c>
      <c r="Q1119" t="s">
        <v>4194</v>
      </c>
      <c r="R1119" t="s">
        <v>776</v>
      </c>
      <c r="S1119" s="110">
        <v>44562</v>
      </c>
      <c r="T1119" s="110">
        <v>44926</v>
      </c>
      <c r="U1119" s="110">
        <v>44949</v>
      </c>
      <c r="V1119" t="s">
        <v>780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8</v>
      </c>
      <c r="AD1119">
        <v>1</v>
      </c>
      <c r="AE1119">
        <v>0</v>
      </c>
      <c r="AF1119">
        <v>6856</v>
      </c>
      <c r="AG1119">
        <v>0</v>
      </c>
      <c r="AH1119" t="s">
        <v>1834</v>
      </c>
      <c r="AI1119" t="s">
        <v>4369</v>
      </c>
      <c r="AJ1119">
        <v>2022</v>
      </c>
      <c r="AK1119" t="s">
        <v>4607</v>
      </c>
      <c r="AL1119">
        <v>1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20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5</v>
      </c>
      <c r="I1120" t="s">
        <v>14221</v>
      </c>
      <c r="J1120" t="s">
        <v>1834</v>
      </c>
      <c r="K1120">
        <v>0</v>
      </c>
      <c r="L1120" t="s">
        <v>779</v>
      </c>
      <c r="M1120">
        <v>0</v>
      </c>
      <c r="N1120" t="s">
        <v>1494</v>
      </c>
      <c r="O1120">
        <v>159</v>
      </c>
      <c r="P1120" t="s">
        <v>793</v>
      </c>
      <c r="Q1120" t="s">
        <v>4194</v>
      </c>
      <c r="R1120" t="s">
        <v>776</v>
      </c>
      <c r="S1120" s="110">
        <v>44562</v>
      </c>
      <c r="T1120" s="110">
        <v>44926</v>
      </c>
      <c r="U1120" s="110">
        <v>44949</v>
      </c>
      <c r="V1120" t="s">
        <v>780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8</v>
      </c>
      <c r="AD1120">
        <v>1</v>
      </c>
      <c r="AE1120">
        <v>0</v>
      </c>
      <c r="AF1120">
        <v>7798</v>
      </c>
      <c r="AG1120">
        <v>0</v>
      </c>
      <c r="AH1120" t="s">
        <v>1494</v>
      </c>
      <c r="AI1120" t="s">
        <v>5064</v>
      </c>
      <c r="AJ1120">
        <v>2021</v>
      </c>
      <c r="AK1120" t="s">
        <v>4316</v>
      </c>
      <c r="AL1120">
        <v>7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2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5</v>
      </c>
      <c r="I1121" t="s">
        <v>14223</v>
      </c>
      <c r="J1121" t="s">
        <v>1834</v>
      </c>
      <c r="K1121">
        <v>0</v>
      </c>
      <c r="L1121" t="s">
        <v>779</v>
      </c>
      <c r="M1121">
        <v>0</v>
      </c>
      <c r="N1121" t="s">
        <v>1494</v>
      </c>
      <c r="O1121">
        <v>29</v>
      </c>
      <c r="P1121" t="s">
        <v>777</v>
      </c>
      <c r="Q1121" t="s">
        <v>4194</v>
      </c>
      <c r="R1121" t="s">
        <v>776</v>
      </c>
      <c r="S1121" s="110">
        <v>44562</v>
      </c>
      <c r="T1121" s="110">
        <v>44926</v>
      </c>
      <c r="U1121" s="110">
        <v>44949</v>
      </c>
      <c r="V1121" t="s">
        <v>780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4</v>
      </c>
      <c r="AD1121">
        <v>1</v>
      </c>
      <c r="AE1121">
        <v>0</v>
      </c>
      <c r="AF1121">
        <v>7798</v>
      </c>
      <c r="AG1121">
        <v>0</v>
      </c>
      <c r="AH1121" t="s">
        <v>1494</v>
      </c>
      <c r="AI1121" t="s">
        <v>5064</v>
      </c>
      <c r="AJ1121">
        <v>2021</v>
      </c>
      <c r="AK1121" t="s">
        <v>4316</v>
      </c>
      <c r="AL1121">
        <v>7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4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5</v>
      </c>
      <c r="I1122" t="s">
        <v>14225</v>
      </c>
      <c r="J1122" t="s">
        <v>1834</v>
      </c>
      <c r="K1122">
        <v>0</v>
      </c>
      <c r="L1122" t="s">
        <v>779</v>
      </c>
      <c r="M1122">
        <v>0</v>
      </c>
      <c r="N1122" t="s">
        <v>1494</v>
      </c>
      <c r="O1122">
        <v>157</v>
      </c>
      <c r="P1122" t="s">
        <v>793</v>
      </c>
      <c r="Q1122" t="s">
        <v>4194</v>
      </c>
      <c r="R1122" t="s">
        <v>776</v>
      </c>
      <c r="S1122" s="110">
        <v>44562</v>
      </c>
      <c r="T1122" s="110">
        <v>44926</v>
      </c>
      <c r="U1122" s="110">
        <v>44949</v>
      </c>
      <c r="V1122" t="s">
        <v>780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1</v>
      </c>
      <c r="AD1122">
        <v>1</v>
      </c>
      <c r="AE1122">
        <v>0</v>
      </c>
      <c r="AF1122">
        <v>7798</v>
      </c>
      <c r="AG1122">
        <v>0</v>
      </c>
      <c r="AH1122" t="s">
        <v>1834</v>
      </c>
      <c r="AI1122" t="s">
        <v>4898</v>
      </c>
      <c r="AJ1122">
        <v>2022</v>
      </c>
      <c r="AK1122" t="s">
        <v>4225</v>
      </c>
      <c r="AL1122">
        <v>1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6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5</v>
      </c>
      <c r="I1123" t="s">
        <v>14227</v>
      </c>
      <c r="J1123" t="s">
        <v>1834</v>
      </c>
      <c r="K1123">
        <v>0</v>
      </c>
      <c r="L1123" t="s">
        <v>779</v>
      </c>
      <c r="M1123">
        <v>0</v>
      </c>
      <c r="N1123" t="s">
        <v>1494</v>
      </c>
      <c r="O1123">
        <v>11126</v>
      </c>
      <c r="P1123" t="s">
        <v>777</v>
      </c>
      <c r="Q1123" t="s">
        <v>4194</v>
      </c>
      <c r="R1123" t="s">
        <v>776</v>
      </c>
      <c r="S1123" s="110">
        <v>44562</v>
      </c>
      <c r="T1123" s="110">
        <v>44926</v>
      </c>
      <c r="U1123" s="110">
        <v>44949</v>
      </c>
      <c r="V1123" t="s">
        <v>780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1</v>
      </c>
      <c r="AD1123">
        <v>1</v>
      </c>
      <c r="AE1123">
        <v>0</v>
      </c>
      <c r="AF1123">
        <v>6817</v>
      </c>
      <c r="AG1123">
        <v>0</v>
      </c>
      <c r="AH1123" t="s">
        <v>1494</v>
      </c>
      <c r="AI1123" t="s">
        <v>4676</v>
      </c>
      <c r="AJ1123">
        <v>2021</v>
      </c>
      <c r="AK1123" t="s">
        <v>4316</v>
      </c>
      <c r="AL1123">
        <v>7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8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5</v>
      </c>
      <c r="I1124" t="s">
        <v>14229</v>
      </c>
      <c r="J1124" t="s">
        <v>1834</v>
      </c>
      <c r="K1124">
        <v>0</v>
      </c>
      <c r="L1124" t="s">
        <v>779</v>
      </c>
      <c r="M1124">
        <v>0</v>
      </c>
      <c r="N1124" t="s">
        <v>1494</v>
      </c>
      <c r="O1124">
        <v>1432</v>
      </c>
      <c r="P1124" t="s">
        <v>777</v>
      </c>
      <c r="Q1124" t="s">
        <v>4194</v>
      </c>
      <c r="R1124" t="s">
        <v>776</v>
      </c>
      <c r="S1124" s="110">
        <v>44562</v>
      </c>
      <c r="T1124" s="110">
        <v>44926</v>
      </c>
      <c r="U1124" s="110">
        <v>44949</v>
      </c>
      <c r="V1124" t="s">
        <v>780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4</v>
      </c>
      <c r="AD1124">
        <v>1</v>
      </c>
      <c r="AE1124">
        <v>0</v>
      </c>
      <c r="AF1124">
        <v>7809</v>
      </c>
      <c r="AG1124">
        <v>0</v>
      </c>
      <c r="AH1124" t="s">
        <v>1494</v>
      </c>
      <c r="AI1124" t="s">
        <v>14230</v>
      </c>
      <c r="AJ1124">
        <v>2021</v>
      </c>
      <c r="AK1124" t="s">
        <v>4316</v>
      </c>
      <c r="AL1124">
        <v>7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20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5</v>
      </c>
      <c r="I1125" t="s">
        <v>14231</v>
      </c>
      <c r="J1125" t="s">
        <v>1494</v>
      </c>
      <c r="K1125">
        <v>10</v>
      </c>
      <c r="L1125" t="s">
        <v>14122</v>
      </c>
      <c r="M1125">
        <v>2022</v>
      </c>
      <c r="N1125" t="s">
        <v>1494</v>
      </c>
      <c r="O1125">
        <v>908290</v>
      </c>
      <c r="P1125" t="s">
        <v>14123</v>
      </c>
      <c r="Q1125" t="s">
        <v>2122</v>
      </c>
      <c r="R1125" t="s">
        <v>776</v>
      </c>
      <c r="S1125" s="110">
        <v>44562</v>
      </c>
      <c r="T1125" s="110">
        <v>44926</v>
      </c>
      <c r="U1125" s="110">
        <v>44949</v>
      </c>
      <c r="V1125" t="s">
        <v>780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3</v>
      </c>
      <c r="AD1125">
        <v>1001</v>
      </c>
      <c r="AE1125">
        <v>0</v>
      </c>
      <c r="AF1125">
        <v>5449</v>
      </c>
      <c r="AG1125">
        <v>0</v>
      </c>
      <c r="AH1125" t="s">
        <v>1834</v>
      </c>
      <c r="AI1125" t="s">
        <v>4369</v>
      </c>
      <c r="AJ1125">
        <v>2022</v>
      </c>
      <c r="AK1125" t="s">
        <v>9796</v>
      </c>
      <c r="AL1125">
        <v>1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5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5</v>
      </c>
      <c r="I1126" t="s">
        <v>13316</v>
      </c>
      <c r="J1126" t="s">
        <v>1494</v>
      </c>
      <c r="K1126">
        <v>18</v>
      </c>
      <c r="L1126" t="s">
        <v>9218</v>
      </c>
      <c r="M1126">
        <v>2022</v>
      </c>
      <c r="N1126" t="s">
        <v>1494</v>
      </c>
      <c r="O1126">
        <v>10958</v>
      </c>
      <c r="P1126" t="s">
        <v>779</v>
      </c>
      <c r="Q1126" t="s">
        <v>2122</v>
      </c>
      <c r="R1126" t="s">
        <v>776</v>
      </c>
      <c r="S1126" s="110">
        <v>44562</v>
      </c>
      <c r="T1126" s="110">
        <v>44926</v>
      </c>
      <c r="U1126" s="110">
        <v>44949</v>
      </c>
      <c r="V1126" t="s">
        <v>780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8</v>
      </c>
      <c r="AD1126">
        <v>1</v>
      </c>
      <c r="AE1126">
        <v>0</v>
      </c>
      <c r="AF1126">
        <v>8327</v>
      </c>
      <c r="AG1126">
        <v>0</v>
      </c>
      <c r="AH1126" t="s">
        <v>1834</v>
      </c>
      <c r="AI1126" t="s">
        <v>4580</v>
      </c>
      <c r="AJ1126">
        <v>2022</v>
      </c>
      <c r="AK1126" t="s">
        <v>4225</v>
      </c>
      <c r="AL1126">
        <v>1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4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5</v>
      </c>
      <c r="I1127" t="s">
        <v>14232</v>
      </c>
      <c r="J1127" t="s">
        <v>1834</v>
      </c>
      <c r="K1127">
        <v>0</v>
      </c>
      <c r="L1127" t="s">
        <v>779</v>
      </c>
      <c r="M1127">
        <v>0</v>
      </c>
      <c r="N1127" t="s">
        <v>4194</v>
      </c>
      <c r="O1127">
        <v>0</v>
      </c>
      <c r="Q1127" t="s">
        <v>4194</v>
      </c>
      <c r="R1127" t="s">
        <v>776</v>
      </c>
      <c r="S1127" s="110">
        <v>44562</v>
      </c>
      <c r="T1127" s="110">
        <v>44926</v>
      </c>
      <c r="U1127" s="110">
        <v>44949</v>
      </c>
      <c r="V1127" t="s">
        <v>780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6</v>
      </c>
      <c r="AD1127">
        <v>1</v>
      </c>
      <c r="AE1127">
        <v>0</v>
      </c>
      <c r="AF1127">
        <v>4533</v>
      </c>
      <c r="AG1127">
        <v>0</v>
      </c>
      <c r="AH1127" t="s">
        <v>1834</v>
      </c>
      <c r="AI1127" t="s">
        <v>4191</v>
      </c>
      <c r="AJ1127">
        <v>0</v>
      </c>
      <c r="AK1127" t="s">
        <v>4193</v>
      </c>
      <c r="AL1127">
        <v>6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3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5</v>
      </c>
      <c r="I1128" t="s">
        <v>13785</v>
      </c>
      <c r="J1128" t="s">
        <v>1834</v>
      </c>
      <c r="K1128">
        <v>0</v>
      </c>
      <c r="L1128" t="s">
        <v>779</v>
      </c>
      <c r="M1128">
        <v>0</v>
      </c>
      <c r="N1128" t="s">
        <v>4194</v>
      </c>
      <c r="O1128">
        <v>0</v>
      </c>
      <c r="Q1128" t="s">
        <v>4194</v>
      </c>
      <c r="R1128" t="s">
        <v>776</v>
      </c>
      <c r="S1128" s="110">
        <v>44562</v>
      </c>
      <c r="T1128" s="110">
        <v>44926</v>
      </c>
      <c r="U1128" s="110">
        <v>44949</v>
      </c>
      <c r="V1128" t="s">
        <v>780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6</v>
      </c>
      <c r="AD1128">
        <v>1</v>
      </c>
      <c r="AE1128">
        <v>0</v>
      </c>
      <c r="AF1128">
        <v>4533</v>
      </c>
      <c r="AG1128">
        <v>0</v>
      </c>
      <c r="AH1128" t="s">
        <v>1834</v>
      </c>
      <c r="AI1128" t="s">
        <v>4191</v>
      </c>
      <c r="AJ1128">
        <v>0</v>
      </c>
      <c r="AK1128" t="s">
        <v>4193</v>
      </c>
      <c r="AL1128">
        <v>6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4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5</v>
      </c>
      <c r="I1129" t="s">
        <v>14235</v>
      </c>
      <c r="J1129" t="s">
        <v>1494</v>
      </c>
      <c r="K1129">
        <v>10</v>
      </c>
      <c r="L1129" t="s">
        <v>14122</v>
      </c>
      <c r="M1129">
        <v>2022</v>
      </c>
      <c r="N1129" t="s">
        <v>1494</v>
      </c>
      <c r="O1129">
        <v>908290</v>
      </c>
      <c r="P1129" t="s">
        <v>14123</v>
      </c>
      <c r="Q1129" t="s">
        <v>2122</v>
      </c>
      <c r="R1129" t="s">
        <v>776</v>
      </c>
      <c r="S1129" s="110">
        <v>44562</v>
      </c>
      <c r="T1129" s="110">
        <v>44926</v>
      </c>
      <c r="U1129" s="110">
        <v>44949</v>
      </c>
      <c r="V1129" t="s">
        <v>780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3</v>
      </c>
      <c r="AD1129">
        <v>1</v>
      </c>
      <c r="AE1129">
        <v>0</v>
      </c>
      <c r="AF1129">
        <v>5449</v>
      </c>
      <c r="AG1129">
        <v>0</v>
      </c>
      <c r="AH1129" t="s">
        <v>1834</v>
      </c>
      <c r="AI1129" t="s">
        <v>4369</v>
      </c>
      <c r="AJ1129">
        <v>2022</v>
      </c>
      <c r="AK1129" t="s">
        <v>9796</v>
      </c>
      <c r="AL1129">
        <v>6</v>
      </c>
      <c r="AM1129" t="s">
        <v>4194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6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5</v>
      </c>
      <c r="I1130" t="s">
        <v>14237</v>
      </c>
      <c r="J1130" t="s">
        <v>1834</v>
      </c>
      <c r="K1130">
        <v>0</v>
      </c>
      <c r="L1130" t="s">
        <v>779</v>
      </c>
      <c r="M1130">
        <v>0</v>
      </c>
      <c r="N1130" t="s">
        <v>1494</v>
      </c>
      <c r="O1130">
        <v>1436</v>
      </c>
      <c r="P1130" t="s">
        <v>777</v>
      </c>
      <c r="Q1130" t="s">
        <v>4194</v>
      </c>
      <c r="R1130" t="s">
        <v>776</v>
      </c>
      <c r="S1130" s="110">
        <v>44562</v>
      </c>
      <c r="T1130" s="110">
        <v>44926</v>
      </c>
      <c r="U1130" s="110">
        <v>44949</v>
      </c>
      <c r="V1130" t="s">
        <v>780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4</v>
      </c>
      <c r="AD1130">
        <v>1</v>
      </c>
      <c r="AE1130">
        <v>0</v>
      </c>
      <c r="AF1130">
        <v>7809</v>
      </c>
      <c r="AG1130">
        <v>0</v>
      </c>
      <c r="AH1130" t="s">
        <v>1494</v>
      </c>
      <c r="AI1130" t="s">
        <v>14230</v>
      </c>
      <c r="AJ1130">
        <v>2021</v>
      </c>
      <c r="AK1130" t="s">
        <v>4316</v>
      </c>
      <c r="AL1130">
        <v>7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8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5</v>
      </c>
      <c r="I1131" t="s">
        <v>14239</v>
      </c>
      <c r="J1131" t="s">
        <v>1834</v>
      </c>
      <c r="K1131">
        <v>0</v>
      </c>
      <c r="L1131" t="s">
        <v>779</v>
      </c>
      <c r="M1131">
        <v>0</v>
      </c>
      <c r="N1131" t="s">
        <v>1494</v>
      </c>
      <c r="O1131">
        <v>1618</v>
      </c>
      <c r="P1131" t="s">
        <v>777</v>
      </c>
      <c r="Q1131" t="s">
        <v>4194</v>
      </c>
      <c r="R1131" t="s">
        <v>776</v>
      </c>
      <c r="S1131" s="110">
        <v>44562</v>
      </c>
      <c r="T1131" s="110">
        <v>44926</v>
      </c>
      <c r="U1131" s="110">
        <v>44949</v>
      </c>
      <c r="V1131" t="s">
        <v>780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8</v>
      </c>
      <c r="AD1131">
        <v>1</v>
      </c>
      <c r="AE1131">
        <v>0</v>
      </c>
      <c r="AF1131">
        <v>5301</v>
      </c>
      <c r="AG1131">
        <v>0</v>
      </c>
      <c r="AH1131" t="s">
        <v>1834</v>
      </c>
      <c r="AI1131" t="s">
        <v>4191</v>
      </c>
      <c r="AJ1131">
        <v>0</v>
      </c>
      <c r="AK1131" t="s">
        <v>4225</v>
      </c>
      <c r="AL1131">
        <v>1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40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5</v>
      </c>
      <c r="I1132" t="s">
        <v>14241</v>
      </c>
      <c r="J1132" t="s">
        <v>1834</v>
      </c>
      <c r="K1132">
        <v>0</v>
      </c>
      <c r="L1132" t="s">
        <v>779</v>
      </c>
      <c r="M1132">
        <v>0</v>
      </c>
      <c r="N1132" t="s">
        <v>1494</v>
      </c>
      <c r="O1132">
        <v>7250</v>
      </c>
      <c r="P1132" t="s">
        <v>793</v>
      </c>
      <c r="Q1132" t="s">
        <v>4194</v>
      </c>
      <c r="R1132" t="s">
        <v>776</v>
      </c>
      <c r="S1132" s="110">
        <v>44562</v>
      </c>
      <c r="T1132" s="110">
        <v>44926</v>
      </c>
      <c r="U1132" s="110">
        <v>44949</v>
      </c>
      <c r="V1132" t="s">
        <v>780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8</v>
      </c>
      <c r="AD1132">
        <v>1</v>
      </c>
      <c r="AE1132">
        <v>0</v>
      </c>
      <c r="AF1132">
        <v>4041</v>
      </c>
      <c r="AG1132">
        <v>0</v>
      </c>
      <c r="AH1132" t="s">
        <v>1834</v>
      </c>
      <c r="AI1132" t="s">
        <v>4191</v>
      </c>
      <c r="AJ1132">
        <v>0</v>
      </c>
      <c r="AK1132" t="s">
        <v>4225</v>
      </c>
      <c r="AL1132">
        <v>1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2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5</v>
      </c>
      <c r="I1133" t="s">
        <v>14243</v>
      </c>
      <c r="J1133" t="s">
        <v>1834</v>
      </c>
      <c r="K1133">
        <v>0</v>
      </c>
      <c r="L1133" t="s">
        <v>779</v>
      </c>
      <c r="M1133">
        <v>0</v>
      </c>
      <c r="N1133" t="s">
        <v>1494</v>
      </c>
      <c r="O1133">
        <v>7251</v>
      </c>
      <c r="P1133" t="s">
        <v>793</v>
      </c>
      <c r="Q1133" t="s">
        <v>4194</v>
      </c>
      <c r="R1133" t="s">
        <v>776</v>
      </c>
      <c r="S1133" s="110">
        <v>44562</v>
      </c>
      <c r="T1133" s="110">
        <v>44926</v>
      </c>
      <c r="U1133" s="110">
        <v>44949</v>
      </c>
      <c r="V1133" t="s">
        <v>780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8</v>
      </c>
      <c r="AD1133">
        <v>1</v>
      </c>
      <c r="AE1133">
        <v>0</v>
      </c>
      <c r="AF1133">
        <v>4041</v>
      </c>
      <c r="AG1133">
        <v>0</v>
      </c>
      <c r="AH1133" t="s">
        <v>1834</v>
      </c>
      <c r="AI1133" t="s">
        <v>4191</v>
      </c>
      <c r="AJ1133">
        <v>0</v>
      </c>
      <c r="AK1133" t="s">
        <v>4225</v>
      </c>
      <c r="AL1133">
        <v>1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4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5</v>
      </c>
      <c r="I1134" t="s">
        <v>14245</v>
      </c>
      <c r="J1134" t="s">
        <v>1834</v>
      </c>
      <c r="K1134">
        <v>0</v>
      </c>
      <c r="L1134" t="s">
        <v>779</v>
      </c>
      <c r="M1134">
        <v>0</v>
      </c>
      <c r="N1134" t="s">
        <v>1494</v>
      </c>
      <c r="O1134">
        <v>12974</v>
      </c>
      <c r="P1134" t="s">
        <v>777</v>
      </c>
      <c r="Q1134" t="s">
        <v>4194</v>
      </c>
      <c r="R1134" t="s">
        <v>776</v>
      </c>
      <c r="S1134" s="110">
        <v>44562</v>
      </c>
      <c r="T1134" s="110">
        <v>44926</v>
      </c>
      <c r="U1134" s="110">
        <v>44949</v>
      </c>
      <c r="V1134" t="s">
        <v>780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8</v>
      </c>
      <c r="AD1134">
        <v>1</v>
      </c>
      <c r="AE1134">
        <v>0</v>
      </c>
      <c r="AF1134">
        <v>5923</v>
      </c>
      <c r="AG1134">
        <v>0</v>
      </c>
      <c r="AH1134" t="s">
        <v>1834</v>
      </c>
      <c r="AI1134" t="s">
        <v>4191</v>
      </c>
      <c r="AJ1134">
        <v>0</v>
      </c>
      <c r="AK1134" t="s">
        <v>4225</v>
      </c>
      <c r="AL1134">
        <v>1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4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5</v>
      </c>
      <c r="I1135" t="s">
        <v>12725</v>
      </c>
      <c r="J1135" t="s">
        <v>1834</v>
      </c>
      <c r="K1135">
        <v>0</v>
      </c>
      <c r="L1135" t="s">
        <v>779</v>
      </c>
      <c r="M1135">
        <v>0</v>
      </c>
      <c r="N1135" t="s">
        <v>4194</v>
      </c>
      <c r="O1135">
        <v>0</v>
      </c>
      <c r="Q1135" t="s">
        <v>4194</v>
      </c>
      <c r="R1135" t="s">
        <v>776</v>
      </c>
      <c r="S1135" s="110">
        <v>44562</v>
      </c>
      <c r="T1135" s="110">
        <v>44926</v>
      </c>
      <c r="U1135" s="110">
        <v>44949</v>
      </c>
      <c r="V1135" t="s">
        <v>780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7</v>
      </c>
      <c r="AD1135">
        <v>1</v>
      </c>
      <c r="AE1135">
        <v>0</v>
      </c>
      <c r="AF1135">
        <v>3683</v>
      </c>
      <c r="AG1135">
        <v>0</v>
      </c>
      <c r="AH1135" t="s">
        <v>1834</v>
      </c>
      <c r="AI1135" t="s">
        <v>4191</v>
      </c>
      <c r="AJ1135">
        <v>0</v>
      </c>
      <c r="AK1135" t="s">
        <v>4225</v>
      </c>
      <c r="AL1135">
        <v>1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2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5</v>
      </c>
      <c r="I1136" t="s">
        <v>7159</v>
      </c>
      <c r="J1136" t="s">
        <v>1834</v>
      </c>
      <c r="K1136">
        <v>0</v>
      </c>
      <c r="L1136" t="s">
        <v>779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 s="110">
        <v>44562</v>
      </c>
      <c r="T1136" s="110">
        <v>44926</v>
      </c>
      <c r="U1136" s="110">
        <v>44949</v>
      </c>
      <c r="V1136" t="s">
        <v>780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7</v>
      </c>
      <c r="AD1136">
        <v>40</v>
      </c>
      <c r="AE1136">
        <v>0</v>
      </c>
      <c r="AF1136">
        <v>6790</v>
      </c>
      <c r="AG1136">
        <v>0</v>
      </c>
      <c r="AH1136" t="s">
        <v>1834</v>
      </c>
      <c r="AI1136" t="s">
        <v>4191</v>
      </c>
      <c r="AJ1136">
        <v>0</v>
      </c>
      <c r="AK1136" t="s">
        <v>4225</v>
      </c>
      <c r="AL1136">
        <v>6</v>
      </c>
      <c r="AM1136" t="s">
        <v>4194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1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5</v>
      </c>
      <c r="I1137" t="s">
        <v>12591</v>
      </c>
      <c r="J1137" t="s">
        <v>4194</v>
      </c>
      <c r="K1137">
        <v>0</v>
      </c>
      <c r="L1137" t="s">
        <v>779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 s="110">
        <v>44562</v>
      </c>
      <c r="T1137" s="110">
        <v>44926</v>
      </c>
      <c r="U1137" s="110">
        <v>44949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40</v>
      </c>
      <c r="AE1137">
        <v>0</v>
      </c>
      <c r="AF1137">
        <v>52</v>
      </c>
      <c r="AG1137">
        <v>0</v>
      </c>
      <c r="AH1137" t="s">
        <v>1834</v>
      </c>
      <c r="AI1137" t="s">
        <v>4191</v>
      </c>
      <c r="AJ1137">
        <v>0</v>
      </c>
      <c r="AK1137" t="s">
        <v>4193</v>
      </c>
      <c r="AL1137">
        <v>0</v>
      </c>
      <c r="AM1137" t="s">
        <v>5082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8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5</v>
      </c>
      <c r="I1138" t="s">
        <v>12591</v>
      </c>
      <c r="J1138" t="s">
        <v>4194</v>
      </c>
      <c r="K1138">
        <v>0</v>
      </c>
      <c r="L1138" t="s">
        <v>779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 s="110">
        <v>44562</v>
      </c>
      <c r="T1138" s="110">
        <v>44926</v>
      </c>
      <c r="U1138" s="110">
        <v>44949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40</v>
      </c>
      <c r="AE1138">
        <v>0</v>
      </c>
      <c r="AF1138">
        <v>4616</v>
      </c>
      <c r="AG1138">
        <v>0</v>
      </c>
      <c r="AH1138" t="s">
        <v>1834</v>
      </c>
      <c r="AI1138" t="s">
        <v>4191</v>
      </c>
      <c r="AJ1138">
        <v>0</v>
      </c>
      <c r="AK1138" t="s">
        <v>4193</v>
      </c>
      <c r="AL1138">
        <v>0</v>
      </c>
      <c r="AM1138" t="s">
        <v>5082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4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5</v>
      </c>
      <c r="I1139" t="s">
        <v>12552</v>
      </c>
      <c r="J1139" t="s">
        <v>4194</v>
      </c>
      <c r="K1139">
        <v>0</v>
      </c>
      <c r="L1139" t="s">
        <v>779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 s="110">
        <v>44562</v>
      </c>
      <c r="T1139" s="110">
        <v>44926</v>
      </c>
      <c r="U1139" s="110">
        <v>44949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40</v>
      </c>
      <c r="AE1139">
        <v>0</v>
      </c>
      <c r="AF1139">
        <v>4616</v>
      </c>
      <c r="AG1139">
        <v>0</v>
      </c>
      <c r="AH1139" t="s">
        <v>1834</v>
      </c>
      <c r="AI1139" t="s">
        <v>4191</v>
      </c>
      <c r="AJ1139">
        <v>0</v>
      </c>
      <c r="AK1139" t="s">
        <v>4193</v>
      </c>
      <c r="AL1139">
        <v>0</v>
      </c>
      <c r="AM1139" t="s">
        <v>4194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6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5</v>
      </c>
      <c r="I1140" t="s">
        <v>14247</v>
      </c>
      <c r="J1140" t="s">
        <v>1494</v>
      </c>
      <c r="K1140">
        <v>2</v>
      </c>
      <c r="L1140" t="s">
        <v>7070</v>
      </c>
      <c r="M1140">
        <v>2022</v>
      </c>
      <c r="N1140" t="s">
        <v>1494</v>
      </c>
      <c r="O1140">
        <v>8410</v>
      </c>
      <c r="P1140" t="s">
        <v>779</v>
      </c>
      <c r="Q1140" t="s">
        <v>2122</v>
      </c>
      <c r="R1140" t="s">
        <v>776</v>
      </c>
      <c r="S1140" s="110">
        <v>44562</v>
      </c>
      <c r="T1140" s="110">
        <v>44926</v>
      </c>
      <c r="U1140" s="110">
        <v>44949</v>
      </c>
      <c r="V1140" t="s">
        <v>780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1</v>
      </c>
      <c r="AD1140">
        <v>40</v>
      </c>
      <c r="AE1140">
        <v>0</v>
      </c>
      <c r="AF1140">
        <v>2026</v>
      </c>
      <c r="AG1140">
        <v>0</v>
      </c>
      <c r="AH1140" t="s">
        <v>1834</v>
      </c>
      <c r="AI1140" t="s">
        <v>4741</v>
      </c>
      <c r="AJ1140">
        <v>2022</v>
      </c>
      <c r="AK1140" t="s">
        <v>4316</v>
      </c>
      <c r="AL1140">
        <v>7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8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5</v>
      </c>
      <c r="I1141" t="s">
        <v>14249</v>
      </c>
      <c r="J1141" t="s">
        <v>1494</v>
      </c>
      <c r="K1141">
        <v>2</v>
      </c>
      <c r="L1141" t="s">
        <v>7070</v>
      </c>
      <c r="M1141">
        <v>2022</v>
      </c>
      <c r="N1141" t="s">
        <v>1494</v>
      </c>
      <c r="O1141">
        <v>8410</v>
      </c>
      <c r="P1141" t="s">
        <v>779</v>
      </c>
      <c r="Q1141" t="s">
        <v>2122</v>
      </c>
      <c r="R1141" t="s">
        <v>776</v>
      </c>
      <c r="S1141" s="110">
        <v>44562</v>
      </c>
      <c r="T1141" s="110">
        <v>44926</v>
      </c>
      <c r="U1141" s="110">
        <v>44949</v>
      </c>
      <c r="V1141" t="s">
        <v>780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1</v>
      </c>
      <c r="AD1141">
        <v>20</v>
      </c>
      <c r="AE1141">
        <v>0</v>
      </c>
      <c r="AF1141">
        <v>2026</v>
      </c>
      <c r="AG1141">
        <v>0</v>
      </c>
      <c r="AH1141" t="s">
        <v>1834</v>
      </c>
      <c r="AI1141" t="s">
        <v>4741</v>
      </c>
      <c r="AJ1141">
        <v>2022</v>
      </c>
      <c r="AK1141" t="s">
        <v>4316</v>
      </c>
      <c r="AL1141">
        <v>7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50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5</v>
      </c>
      <c r="I1142" t="s">
        <v>14251</v>
      </c>
      <c r="J1142" t="s">
        <v>1494</v>
      </c>
      <c r="K1142">
        <v>2</v>
      </c>
      <c r="L1142" t="s">
        <v>7070</v>
      </c>
      <c r="M1142">
        <v>2022</v>
      </c>
      <c r="N1142" t="s">
        <v>1494</v>
      </c>
      <c r="O1142">
        <v>8410</v>
      </c>
      <c r="P1142" t="s">
        <v>779</v>
      </c>
      <c r="Q1142" t="s">
        <v>2122</v>
      </c>
      <c r="R1142" t="s">
        <v>776</v>
      </c>
      <c r="S1142" s="110">
        <v>44562</v>
      </c>
      <c r="T1142" s="110">
        <v>44926</v>
      </c>
      <c r="U1142" s="110">
        <v>44949</v>
      </c>
      <c r="V1142" t="s">
        <v>780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1</v>
      </c>
      <c r="AD1142">
        <v>1</v>
      </c>
      <c r="AE1142">
        <v>0</v>
      </c>
      <c r="AF1142">
        <v>2026</v>
      </c>
      <c r="AG1142">
        <v>0</v>
      </c>
      <c r="AH1142" t="s">
        <v>1834</v>
      </c>
      <c r="AI1142" t="s">
        <v>4741</v>
      </c>
      <c r="AJ1142">
        <v>2022</v>
      </c>
      <c r="AK1142" t="s">
        <v>4316</v>
      </c>
      <c r="AL1142">
        <v>7</v>
      </c>
      <c r="AM1142" t="s">
        <v>4194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2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5</v>
      </c>
      <c r="I1143" t="s">
        <v>14253</v>
      </c>
      <c r="J1143" t="s">
        <v>1494</v>
      </c>
      <c r="K1143">
        <v>2</v>
      </c>
      <c r="L1143" t="s">
        <v>7070</v>
      </c>
      <c r="M1143">
        <v>2022</v>
      </c>
      <c r="N1143" t="s">
        <v>1494</v>
      </c>
      <c r="O1143">
        <v>8410</v>
      </c>
      <c r="P1143" t="s">
        <v>779</v>
      </c>
      <c r="Q1143" t="s">
        <v>2122</v>
      </c>
      <c r="R1143" t="s">
        <v>776</v>
      </c>
      <c r="S1143" s="110">
        <v>44562</v>
      </c>
      <c r="T1143" s="110">
        <v>44926</v>
      </c>
      <c r="U1143" s="110">
        <v>44949</v>
      </c>
      <c r="V1143" t="s">
        <v>780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1</v>
      </c>
      <c r="AD1143">
        <v>1</v>
      </c>
      <c r="AE1143">
        <v>0</v>
      </c>
      <c r="AF1143">
        <v>2026</v>
      </c>
      <c r="AG1143">
        <v>0</v>
      </c>
      <c r="AH1143" t="s">
        <v>1834</v>
      </c>
      <c r="AI1143" t="s">
        <v>4741</v>
      </c>
      <c r="AJ1143">
        <v>2022</v>
      </c>
      <c r="AK1143" t="s">
        <v>4316</v>
      </c>
      <c r="AL1143">
        <v>7</v>
      </c>
      <c r="AM1143" t="s">
        <v>4194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4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5</v>
      </c>
      <c r="I1144" t="s">
        <v>14255</v>
      </c>
      <c r="J1144" t="s">
        <v>4194</v>
      </c>
      <c r="K1144">
        <v>0</v>
      </c>
      <c r="L1144" t="s">
        <v>779</v>
      </c>
      <c r="M1144">
        <v>0</v>
      </c>
      <c r="N1144" t="s">
        <v>4194</v>
      </c>
      <c r="O1144">
        <v>0</v>
      </c>
      <c r="Q1144" t="s">
        <v>4194</v>
      </c>
      <c r="R1144" t="s">
        <v>776</v>
      </c>
      <c r="S1144" s="110">
        <v>44562</v>
      </c>
      <c r="T1144" s="110">
        <v>44926</v>
      </c>
      <c r="U1144" s="110">
        <v>44949</v>
      </c>
      <c r="V1144" t="s">
        <v>780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10</v>
      </c>
      <c r="AD1144">
        <v>1</v>
      </c>
      <c r="AE1144">
        <v>0</v>
      </c>
      <c r="AF1144">
        <v>450</v>
      </c>
      <c r="AG1144">
        <v>0</v>
      </c>
      <c r="AH1144" t="s">
        <v>1834</v>
      </c>
      <c r="AI1144" t="s">
        <v>4191</v>
      </c>
      <c r="AJ1144">
        <v>0</v>
      </c>
      <c r="AK1144" t="s">
        <v>4193</v>
      </c>
      <c r="AL1144">
        <v>0</v>
      </c>
      <c r="AM1144" t="s">
        <v>1836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6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5</v>
      </c>
      <c r="I1145" t="s">
        <v>14257</v>
      </c>
      <c r="J1145" t="s">
        <v>1494</v>
      </c>
      <c r="K1145">
        <v>88</v>
      </c>
      <c r="L1145" t="s">
        <v>14258</v>
      </c>
      <c r="M1145">
        <v>2019</v>
      </c>
      <c r="N1145" t="s">
        <v>1494</v>
      </c>
      <c r="O1145">
        <v>8409</v>
      </c>
      <c r="P1145" t="s">
        <v>779</v>
      </c>
      <c r="Q1145" t="s">
        <v>2122</v>
      </c>
      <c r="R1145" t="s">
        <v>776</v>
      </c>
      <c r="S1145" s="110">
        <v>44562</v>
      </c>
      <c r="T1145" s="110">
        <v>44926</v>
      </c>
      <c r="U1145" s="110">
        <v>44949</v>
      </c>
      <c r="V1145" t="s">
        <v>780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1</v>
      </c>
      <c r="AD1145">
        <v>1</v>
      </c>
      <c r="AE1145">
        <v>0</v>
      </c>
      <c r="AF1145">
        <v>2026</v>
      </c>
      <c r="AG1145">
        <v>0</v>
      </c>
      <c r="AH1145" t="s">
        <v>1494</v>
      </c>
      <c r="AI1145" t="s">
        <v>14259</v>
      </c>
      <c r="AJ1145">
        <v>2019</v>
      </c>
      <c r="AK1145" t="s">
        <v>4316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60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5</v>
      </c>
      <c r="I1146" t="s">
        <v>14261</v>
      </c>
      <c r="J1146" t="s">
        <v>1494</v>
      </c>
      <c r="K1146">
        <v>88</v>
      </c>
      <c r="L1146" t="s">
        <v>14258</v>
      </c>
      <c r="M1146">
        <v>2019</v>
      </c>
      <c r="N1146" t="s">
        <v>1494</v>
      </c>
      <c r="O1146">
        <v>8409</v>
      </c>
      <c r="P1146" t="s">
        <v>779</v>
      </c>
      <c r="Q1146" t="s">
        <v>2122</v>
      </c>
      <c r="R1146" t="s">
        <v>776</v>
      </c>
      <c r="S1146" s="110">
        <v>44562</v>
      </c>
      <c r="T1146" s="110">
        <v>44926</v>
      </c>
      <c r="U1146" s="110">
        <v>44949</v>
      </c>
      <c r="V1146" t="s">
        <v>780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1</v>
      </c>
      <c r="AD1146">
        <v>40</v>
      </c>
      <c r="AE1146">
        <v>0</v>
      </c>
      <c r="AF1146">
        <v>2026</v>
      </c>
      <c r="AG1146">
        <v>0</v>
      </c>
      <c r="AH1146" t="s">
        <v>1494</v>
      </c>
      <c r="AI1146" t="s">
        <v>14259</v>
      </c>
      <c r="AJ1146">
        <v>2019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2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5</v>
      </c>
      <c r="I1147" t="s">
        <v>14263</v>
      </c>
      <c r="J1147" t="s">
        <v>1494</v>
      </c>
      <c r="K1147">
        <v>88</v>
      </c>
      <c r="L1147" t="s">
        <v>14258</v>
      </c>
      <c r="M1147">
        <v>2019</v>
      </c>
      <c r="N1147" t="s">
        <v>1494</v>
      </c>
      <c r="O1147">
        <v>8409</v>
      </c>
      <c r="P1147" t="s">
        <v>779</v>
      </c>
      <c r="Q1147" t="s">
        <v>2122</v>
      </c>
      <c r="R1147" t="s">
        <v>776</v>
      </c>
      <c r="S1147" s="110">
        <v>44562</v>
      </c>
      <c r="T1147" s="110">
        <v>44926</v>
      </c>
      <c r="U1147" s="110">
        <v>44949</v>
      </c>
      <c r="V1147" t="s">
        <v>780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1</v>
      </c>
      <c r="AD1147">
        <v>1</v>
      </c>
      <c r="AE1147">
        <v>0</v>
      </c>
      <c r="AF1147">
        <v>2026</v>
      </c>
      <c r="AG1147">
        <v>0</v>
      </c>
      <c r="AH1147" t="s">
        <v>1494</v>
      </c>
      <c r="AI1147" t="s">
        <v>14259</v>
      </c>
      <c r="AJ1147">
        <v>2019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4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5</v>
      </c>
      <c r="I1148" t="s">
        <v>14265</v>
      </c>
      <c r="J1148" t="s">
        <v>1494</v>
      </c>
      <c r="K1148">
        <v>88</v>
      </c>
      <c r="L1148" t="s">
        <v>14258</v>
      </c>
      <c r="M1148">
        <v>2019</v>
      </c>
      <c r="N1148" t="s">
        <v>1494</v>
      </c>
      <c r="O1148">
        <v>8409</v>
      </c>
      <c r="P1148" t="s">
        <v>779</v>
      </c>
      <c r="Q1148" t="s">
        <v>2122</v>
      </c>
      <c r="R1148" t="s">
        <v>776</v>
      </c>
      <c r="S1148" s="110">
        <v>44562</v>
      </c>
      <c r="T1148" s="110">
        <v>44926</v>
      </c>
      <c r="U1148" s="110">
        <v>44949</v>
      </c>
      <c r="V1148" t="s">
        <v>780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1</v>
      </c>
      <c r="AD1148">
        <v>1</v>
      </c>
      <c r="AE1148">
        <v>0</v>
      </c>
      <c r="AF1148">
        <v>2026</v>
      </c>
      <c r="AG1148">
        <v>0</v>
      </c>
      <c r="AH1148" t="s">
        <v>1494</v>
      </c>
      <c r="AI1148" t="s">
        <v>14259</v>
      </c>
      <c r="AJ1148">
        <v>2019</v>
      </c>
      <c r="AK1148" t="s">
        <v>4316</v>
      </c>
      <c r="AL1148">
        <v>7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6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5</v>
      </c>
      <c r="I1149" t="s">
        <v>14267</v>
      </c>
      <c r="J1149" t="s">
        <v>1494</v>
      </c>
      <c r="K1149">
        <v>88</v>
      </c>
      <c r="L1149" t="s">
        <v>14258</v>
      </c>
      <c r="M1149">
        <v>2019</v>
      </c>
      <c r="N1149" t="s">
        <v>1494</v>
      </c>
      <c r="O1149">
        <v>8409</v>
      </c>
      <c r="P1149" t="s">
        <v>779</v>
      </c>
      <c r="Q1149" t="s">
        <v>2122</v>
      </c>
      <c r="R1149" t="s">
        <v>776</v>
      </c>
      <c r="S1149" s="110">
        <v>44562</v>
      </c>
      <c r="T1149" s="110">
        <v>44926</v>
      </c>
      <c r="U1149" s="110">
        <v>44949</v>
      </c>
      <c r="V1149" t="s">
        <v>780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1</v>
      </c>
      <c r="AD1149">
        <v>20</v>
      </c>
      <c r="AE1149">
        <v>0</v>
      </c>
      <c r="AF1149">
        <v>2026</v>
      </c>
      <c r="AG1149">
        <v>0</v>
      </c>
      <c r="AH1149" t="s">
        <v>1494</v>
      </c>
      <c r="AI1149" t="s">
        <v>14259</v>
      </c>
      <c r="AJ1149">
        <v>2019</v>
      </c>
      <c r="AK1149" t="s">
        <v>4316</v>
      </c>
      <c r="AL1149">
        <v>7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8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5</v>
      </c>
      <c r="I1150" t="s">
        <v>14269</v>
      </c>
      <c r="J1150" t="s">
        <v>1494</v>
      </c>
      <c r="K1150">
        <v>88</v>
      </c>
      <c r="L1150" t="s">
        <v>14258</v>
      </c>
      <c r="M1150">
        <v>2019</v>
      </c>
      <c r="N1150" t="s">
        <v>1494</v>
      </c>
      <c r="O1150">
        <v>8409</v>
      </c>
      <c r="P1150" t="s">
        <v>779</v>
      </c>
      <c r="Q1150" t="s">
        <v>2122</v>
      </c>
      <c r="R1150" t="s">
        <v>776</v>
      </c>
      <c r="S1150" s="110">
        <v>44562</v>
      </c>
      <c r="T1150" s="110">
        <v>44926</v>
      </c>
      <c r="U1150" s="110">
        <v>44949</v>
      </c>
      <c r="V1150" t="s">
        <v>780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1</v>
      </c>
      <c r="AD1150">
        <v>20</v>
      </c>
      <c r="AE1150">
        <v>0</v>
      </c>
      <c r="AF1150">
        <v>2026</v>
      </c>
      <c r="AG1150">
        <v>0</v>
      </c>
      <c r="AH1150" t="s">
        <v>1834</v>
      </c>
      <c r="AI1150" t="s">
        <v>14259</v>
      </c>
      <c r="AJ1150">
        <v>2019</v>
      </c>
      <c r="AK1150" t="s">
        <v>4316</v>
      </c>
      <c r="AL1150">
        <v>7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70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5</v>
      </c>
      <c r="I1151" t="s">
        <v>14271</v>
      </c>
      <c r="J1151" t="s">
        <v>1494</v>
      </c>
      <c r="K1151">
        <v>88</v>
      </c>
      <c r="L1151" t="s">
        <v>14258</v>
      </c>
      <c r="M1151">
        <v>2019</v>
      </c>
      <c r="N1151" t="s">
        <v>1494</v>
      </c>
      <c r="O1151">
        <v>8409</v>
      </c>
      <c r="P1151" t="s">
        <v>14272</v>
      </c>
      <c r="Q1151" t="s">
        <v>2122</v>
      </c>
      <c r="R1151" t="s">
        <v>776</v>
      </c>
      <c r="S1151" s="110">
        <v>44562</v>
      </c>
      <c r="T1151" s="110">
        <v>44926</v>
      </c>
      <c r="U1151" s="110">
        <v>44949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1</v>
      </c>
      <c r="AD1151">
        <v>20</v>
      </c>
      <c r="AE1151">
        <v>0</v>
      </c>
      <c r="AF1151">
        <v>2026</v>
      </c>
      <c r="AG1151">
        <v>0</v>
      </c>
      <c r="AH1151" t="s">
        <v>1494</v>
      </c>
      <c r="AI1151" t="s">
        <v>14259</v>
      </c>
      <c r="AJ1151">
        <v>2019</v>
      </c>
      <c r="AK1151" t="s">
        <v>4316</v>
      </c>
      <c r="AL1151">
        <v>7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3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5</v>
      </c>
      <c r="I1152" t="s">
        <v>14274</v>
      </c>
      <c r="J1152" t="s">
        <v>1494</v>
      </c>
      <c r="K1152">
        <v>88</v>
      </c>
      <c r="L1152" t="s">
        <v>14258</v>
      </c>
      <c r="M1152">
        <v>2019</v>
      </c>
      <c r="N1152" t="s">
        <v>1494</v>
      </c>
      <c r="O1152">
        <v>8409</v>
      </c>
      <c r="P1152" t="s">
        <v>779</v>
      </c>
      <c r="Q1152" t="s">
        <v>2122</v>
      </c>
      <c r="R1152" t="s">
        <v>776</v>
      </c>
      <c r="S1152" s="110">
        <v>44562</v>
      </c>
      <c r="T1152" s="110">
        <v>44926</v>
      </c>
      <c r="U1152" s="110">
        <v>44949</v>
      </c>
      <c r="V1152" t="s">
        <v>780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1</v>
      </c>
      <c r="AD1152">
        <v>1</v>
      </c>
      <c r="AE1152">
        <v>0</v>
      </c>
      <c r="AF1152">
        <v>2026</v>
      </c>
      <c r="AG1152">
        <v>0</v>
      </c>
      <c r="AH1152" t="s">
        <v>1494</v>
      </c>
      <c r="AI1152" t="s">
        <v>14259</v>
      </c>
      <c r="AJ1152">
        <v>2019</v>
      </c>
      <c r="AK1152" t="s">
        <v>4316</v>
      </c>
      <c r="AL1152">
        <v>7</v>
      </c>
      <c r="AM1152" t="s">
        <v>4194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5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5</v>
      </c>
      <c r="I1153" t="s">
        <v>14276</v>
      </c>
      <c r="J1153" t="s">
        <v>4194</v>
      </c>
      <c r="K1153">
        <v>0</v>
      </c>
      <c r="L1153" t="s">
        <v>779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 s="110">
        <v>44562</v>
      </c>
      <c r="T1153" s="110">
        <v>44926</v>
      </c>
      <c r="U1153" s="110">
        <v>44949</v>
      </c>
      <c r="V1153" t="s">
        <v>780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10</v>
      </c>
      <c r="AD1153">
        <v>40</v>
      </c>
      <c r="AE1153">
        <v>0</v>
      </c>
      <c r="AF1153">
        <v>3567</v>
      </c>
      <c r="AG1153">
        <v>0</v>
      </c>
      <c r="AH1153" t="s">
        <v>1834</v>
      </c>
      <c r="AI1153" t="s">
        <v>4191</v>
      </c>
      <c r="AJ1153">
        <v>0</v>
      </c>
      <c r="AK1153" t="s">
        <v>4193</v>
      </c>
      <c r="AL1153">
        <v>0</v>
      </c>
      <c r="AM1153" t="s">
        <v>1836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7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5</v>
      </c>
      <c r="I1154" t="s">
        <v>14278</v>
      </c>
      <c r="J1154" t="s">
        <v>1834</v>
      </c>
      <c r="K1154">
        <v>0</v>
      </c>
      <c r="L1154" t="s">
        <v>779</v>
      </c>
      <c r="M1154">
        <v>0</v>
      </c>
      <c r="N1154" t="s">
        <v>1494</v>
      </c>
      <c r="O1154">
        <v>347</v>
      </c>
      <c r="P1154" t="s">
        <v>777</v>
      </c>
      <c r="Q1154" t="s">
        <v>4194</v>
      </c>
      <c r="R1154" t="s">
        <v>776</v>
      </c>
      <c r="S1154" s="110">
        <v>44562</v>
      </c>
      <c r="T1154" s="110">
        <v>44926</v>
      </c>
      <c r="U1154" s="110">
        <v>44949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2</v>
      </c>
      <c r="AD1154">
        <v>20</v>
      </c>
      <c r="AE1154">
        <v>0</v>
      </c>
      <c r="AF1154">
        <v>5258</v>
      </c>
      <c r="AG1154">
        <v>0</v>
      </c>
      <c r="AH1154" t="s">
        <v>1834</v>
      </c>
      <c r="AI1154" t="s">
        <v>4587</v>
      </c>
      <c r="AJ1154">
        <v>2022</v>
      </c>
      <c r="AK1154" t="s">
        <v>4225</v>
      </c>
      <c r="AL1154">
        <v>1</v>
      </c>
      <c r="AM1154" t="s">
        <v>4194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9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5</v>
      </c>
      <c r="I1155" t="s">
        <v>14280</v>
      </c>
      <c r="J1155" t="s">
        <v>1834</v>
      </c>
      <c r="K1155">
        <v>0</v>
      </c>
      <c r="L1155" t="s">
        <v>779</v>
      </c>
      <c r="M1155">
        <v>0</v>
      </c>
      <c r="N1155" t="s">
        <v>1494</v>
      </c>
      <c r="O1155">
        <v>348</v>
      </c>
      <c r="P1155" t="s">
        <v>777</v>
      </c>
      <c r="Q1155" t="s">
        <v>4194</v>
      </c>
      <c r="R1155" t="s">
        <v>776</v>
      </c>
      <c r="S1155" s="110">
        <v>44562</v>
      </c>
      <c r="T1155" s="110">
        <v>44926</v>
      </c>
      <c r="U1155" s="110">
        <v>44949</v>
      </c>
      <c r="V1155" t="s">
        <v>780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2</v>
      </c>
      <c r="AD1155">
        <v>20</v>
      </c>
      <c r="AE1155">
        <v>0</v>
      </c>
      <c r="AF1155">
        <v>5258</v>
      </c>
      <c r="AG1155">
        <v>0</v>
      </c>
      <c r="AH1155" t="s">
        <v>1834</v>
      </c>
      <c r="AI1155" t="s">
        <v>4754</v>
      </c>
      <c r="AJ1155">
        <v>2022</v>
      </c>
      <c r="AK1155" t="s">
        <v>4225</v>
      </c>
      <c r="AL1155">
        <v>1</v>
      </c>
      <c r="AM1155" t="s">
        <v>4194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9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5</v>
      </c>
      <c r="I1156" t="s">
        <v>14280</v>
      </c>
      <c r="J1156" t="s">
        <v>1834</v>
      </c>
      <c r="K1156">
        <v>0</v>
      </c>
      <c r="L1156" t="s">
        <v>779</v>
      </c>
      <c r="M1156">
        <v>0</v>
      </c>
      <c r="N1156" t="s">
        <v>1494</v>
      </c>
      <c r="O1156">
        <v>349</v>
      </c>
      <c r="P1156" t="s">
        <v>777</v>
      </c>
      <c r="Q1156" t="s">
        <v>4194</v>
      </c>
      <c r="R1156" t="s">
        <v>776</v>
      </c>
      <c r="S1156" s="110">
        <v>44562</v>
      </c>
      <c r="T1156" s="110">
        <v>44926</v>
      </c>
      <c r="U1156" s="110">
        <v>44949</v>
      </c>
      <c r="V1156" t="s">
        <v>780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2</v>
      </c>
      <c r="AD1156">
        <v>20</v>
      </c>
      <c r="AE1156">
        <v>0</v>
      </c>
      <c r="AF1156">
        <v>5258</v>
      </c>
      <c r="AG1156">
        <v>0</v>
      </c>
      <c r="AH1156" t="s">
        <v>1834</v>
      </c>
      <c r="AI1156" t="s">
        <v>4754</v>
      </c>
      <c r="AJ1156">
        <v>2022</v>
      </c>
      <c r="AK1156" t="s">
        <v>4225</v>
      </c>
      <c r="AL1156">
        <v>1</v>
      </c>
      <c r="AM1156" t="s">
        <v>4194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9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5</v>
      </c>
      <c r="I1157" t="s">
        <v>14280</v>
      </c>
      <c r="J1157" t="s">
        <v>1834</v>
      </c>
      <c r="K1157">
        <v>0</v>
      </c>
      <c r="L1157" t="s">
        <v>779</v>
      </c>
      <c r="M1157">
        <v>0</v>
      </c>
      <c r="N1157" t="s">
        <v>1494</v>
      </c>
      <c r="O1157">
        <v>350</v>
      </c>
      <c r="P1157" t="s">
        <v>777</v>
      </c>
      <c r="Q1157" t="s">
        <v>4194</v>
      </c>
      <c r="R1157" t="s">
        <v>776</v>
      </c>
      <c r="S1157" s="110">
        <v>44562</v>
      </c>
      <c r="T1157" s="110">
        <v>44926</v>
      </c>
      <c r="U1157" s="110">
        <v>44949</v>
      </c>
      <c r="V1157" t="s">
        <v>780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2</v>
      </c>
      <c r="AD1157">
        <v>20</v>
      </c>
      <c r="AE1157">
        <v>0</v>
      </c>
      <c r="AF1157">
        <v>5258</v>
      </c>
      <c r="AG1157">
        <v>0</v>
      </c>
      <c r="AH1157" t="s">
        <v>1834</v>
      </c>
      <c r="AI1157" t="s">
        <v>4754</v>
      </c>
      <c r="AJ1157">
        <v>2022</v>
      </c>
      <c r="AK1157" t="s">
        <v>4225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4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5</v>
      </c>
      <c r="I1158" t="s">
        <v>12552</v>
      </c>
      <c r="J1158" t="s">
        <v>4194</v>
      </c>
      <c r="K1158">
        <v>0</v>
      </c>
      <c r="L1158" t="s">
        <v>779</v>
      </c>
      <c r="M1158">
        <v>0</v>
      </c>
      <c r="N1158" t="s">
        <v>4194</v>
      </c>
      <c r="O1158">
        <v>0</v>
      </c>
      <c r="Q1158" t="s">
        <v>4194</v>
      </c>
      <c r="R1158" t="s">
        <v>776</v>
      </c>
      <c r="S1158" s="110">
        <v>44562</v>
      </c>
      <c r="T1158" s="110">
        <v>44926</v>
      </c>
      <c r="U1158" s="110">
        <v>44949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0</v>
      </c>
      <c r="AD1158">
        <v>40</v>
      </c>
      <c r="AE1158">
        <v>0</v>
      </c>
      <c r="AF1158">
        <v>4616</v>
      </c>
      <c r="AG1158">
        <v>0</v>
      </c>
      <c r="AH1158" t="s">
        <v>1834</v>
      </c>
      <c r="AI1158" t="s">
        <v>4191</v>
      </c>
      <c r="AJ1158">
        <v>0</v>
      </c>
      <c r="AK1158" t="s">
        <v>4193</v>
      </c>
      <c r="AL1158">
        <v>0</v>
      </c>
      <c r="AM1158" t="s">
        <v>4194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9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5</v>
      </c>
      <c r="I1159" t="s">
        <v>12591</v>
      </c>
      <c r="J1159" t="s">
        <v>4194</v>
      </c>
      <c r="K1159">
        <v>0</v>
      </c>
      <c r="L1159" t="s">
        <v>779</v>
      </c>
      <c r="M1159">
        <v>0</v>
      </c>
      <c r="N1159" t="s">
        <v>4194</v>
      </c>
      <c r="O1159">
        <v>0</v>
      </c>
      <c r="Q1159" t="s">
        <v>4194</v>
      </c>
      <c r="R1159" t="s">
        <v>776</v>
      </c>
      <c r="S1159" s="110">
        <v>44562</v>
      </c>
      <c r="T1159" s="110">
        <v>44926</v>
      </c>
      <c r="U1159" s="110">
        <v>44949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0</v>
      </c>
      <c r="AD1159">
        <v>40</v>
      </c>
      <c r="AE1159">
        <v>0</v>
      </c>
      <c r="AF1159">
        <v>1342</v>
      </c>
      <c r="AG1159">
        <v>0</v>
      </c>
      <c r="AH1159" t="s">
        <v>1834</v>
      </c>
      <c r="AI1159" t="s">
        <v>4191</v>
      </c>
      <c r="AJ1159">
        <v>0</v>
      </c>
      <c r="AK1159" t="s">
        <v>4193</v>
      </c>
      <c r="AL1159">
        <v>0</v>
      </c>
      <c r="AM1159" t="s">
        <v>5082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5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5</v>
      </c>
      <c r="I1160" t="s">
        <v>12552</v>
      </c>
      <c r="J1160" t="s">
        <v>4194</v>
      </c>
      <c r="K1160">
        <v>0</v>
      </c>
      <c r="L1160" t="s">
        <v>779</v>
      </c>
      <c r="M1160">
        <v>0</v>
      </c>
      <c r="N1160" t="s">
        <v>4194</v>
      </c>
      <c r="O1160">
        <v>0</v>
      </c>
      <c r="Q1160" t="s">
        <v>4194</v>
      </c>
      <c r="R1160" t="s">
        <v>776</v>
      </c>
      <c r="S1160" s="110">
        <v>44562</v>
      </c>
      <c r="T1160" s="110">
        <v>44926</v>
      </c>
      <c r="U1160" s="110">
        <v>44949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0</v>
      </c>
      <c r="AD1160">
        <v>40</v>
      </c>
      <c r="AE1160">
        <v>0</v>
      </c>
      <c r="AF1160">
        <v>4876</v>
      </c>
      <c r="AG1160">
        <v>0</v>
      </c>
      <c r="AH1160" t="s">
        <v>1834</v>
      </c>
      <c r="AI1160" t="s">
        <v>4191</v>
      </c>
      <c r="AJ1160">
        <v>0</v>
      </c>
      <c r="AK1160" t="s">
        <v>4193</v>
      </c>
      <c r="AL1160">
        <v>0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9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5</v>
      </c>
      <c r="I1161" t="s">
        <v>12552</v>
      </c>
      <c r="J1161" t="s">
        <v>4194</v>
      </c>
      <c r="K1161">
        <v>0</v>
      </c>
      <c r="L1161" t="s">
        <v>779</v>
      </c>
      <c r="M1161">
        <v>0</v>
      </c>
      <c r="N1161" t="s">
        <v>4194</v>
      </c>
      <c r="O1161">
        <v>0</v>
      </c>
      <c r="Q1161" t="s">
        <v>4194</v>
      </c>
      <c r="R1161" t="s">
        <v>776</v>
      </c>
      <c r="S1161" s="110">
        <v>44562</v>
      </c>
      <c r="T1161" s="110">
        <v>44926</v>
      </c>
      <c r="U1161" s="110">
        <v>44949</v>
      </c>
      <c r="V1161" t="s">
        <v>780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10</v>
      </c>
      <c r="AD1161">
        <v>40</v>
      </c>
      <c r="AE1161">
        <v>0</v>
      </c>
      <c r="AF1161">
        <v>7133</v>
      </c>
      <c r="AG1161">
        <v>0</v>
      </c>
      <c r="AH1161" t="s">
        <v>1834</v>
      </c>
      <c r="AI1161" t="s">
        <v>4191</v>
      </c>
      <c r="AJ1161">
        <v>0</v>
      </c>
      <c r="AK1161" t="s">
        <v>4193</v>
      </c>
      <c r="AL1161">
        <v>0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1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5</v>
      </c>
      <c r="I1162" t="s">
        <v>14282</v>
      </c>
      <c r="J1162" t="s">
        <v>4194</v>
      </c>
      <c r="K1162">
        <v>0</v>
      </c>
      <c r="L1162" t="s">
        <v>779</v>
      </c>
      <c r="M1162">
        <v>0</v>
      </c>
      <c r="N1162" t="s">
        <v>4194</v>
      </c>
      <c r="O1162">
        <v>0</v>
      </c>
      <c r="Q1162" t="s">
        <v>4194</v>
      </c>
      <c r="R1162" t="s">
        <v>776</v>
      </c>
      <c r="S1162" s="110">
        <v>44562</v>
      </c>
      <c r="T1162" s="110">
        <v>44926</v>
      </c>
      <c r="U1162" s="110">
        <v>44949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0</v>
      </c>
      <c r="AD1162">
        <v>40</v>
      </c>
      <c r="AE1162">
        <v>0</v>
      </c>
      <c r="AF1162">
        <v>6885</v>
      </c>
      <c r="AG1162">
        <v>0</v>
      </c>
      <c r="AH1162" t="s">
        <v>1834</v>
      </c>
      <c r="AI1162" t="s">
        <v>4191</v>
      </c>
      <c r="AJ1162">
        <v>0</v>
      </c>
      <c r="AK1162" t="s">
        <v>4193</v>
      </c>
      <c r="AL1162">
        <v>0</v>
      </c>
      <c r="AM1162" t="s">
        <v>1836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3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5</v>
      </c>
      <c r="I1163" t="s">
        <v>14284</v>
      </c>
      <c r="J1163" t="s">
        <v>1834</v>
      </c>
      <c r="K1163">
        <v>0</v>
      </c>
      <c r="L1163" t="s">
        <v>779</v>
      </c>
      <c r="M1163">
        <v>0</v>
      </c>
      <c r="N1163" t="s">
        <v>1494</v>
      </c>
      <c r="O1163">
        <v>39553362</v>
      </c>
      <c r="P1163" t="s">
        <v>7200</v>
      </c>
      <c r="Q1163" t="s">
        <v>4194</v>
      </c>
      <c r="R1163" t="s">
        <v>776</v>
      </c>
      <c r="S1163" s="110">
        <v>44562</v>
      </c>
      <c r="T1163" s="110">
        <v>44926</v>
      </c>
      <c r="U1163" s="110">
        <v>44949</v>
      </c>
      <c r="V1163" t="s">
        <v>780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5</v>
      </c>
      <c r="AD1163">
        <v>1</v>
      </c>
      <c r="AE1163">
        <v>0</v>
      </c>
      <c r="AF1163">
        <v>7279</v>
      </c>
      <c r="AG1163">
        <v>0</v>
      </c>
      <c r="AH1163" t="s">
        <v>1494</v>
      </c>
      <c r="AI1163" t="s">
        <v>10758</v>
      </c>
      <c r="AJ1163">
        <v>2021</v>
      </c>
      <c r="AK1163" t="s">
        <v>4316</v>
      </c>
      <c r="AL1163">
        <v>7</v>
      </c>
      <c r="AM1163" t="s">
        <v>4194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6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5</v>
      </c>
      <c r="I1164" t="s">
        <v>14287</v>
      </c>
      <c r="J1164" t="s">
        <v>1834</v>
      </c>
      <c r="K1164">
        <v>0</v>
      </c>
      <c r="L1164" t="s">
        <v>779</v>
      </c>
      <c r="M1164">
        <v>0</v>
      </c>
      <c r="N1164" t="s">
        <v>1494</v>
      </c>
      <c r="O1164">
        <v>332</v>
      </c>
      <c r="P1164" t="s">
        <v>777</v>
      </c>
      <c r="Q1164" t="s">
        <v>4194</v>
      </c>
      <c r="R1164" t="s">
        <v>776</v>
      </c>
      <c r="S1164" s="110">
        <v>44562</v>
      </c>
      <c r="T1164" s="110">
        <v>44926</v>
      </c>
      <c r="U1164" s="110">
        <v>44949</v>
      </c>
      <c r="V1164" t="s">
        <v>780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3</v>
      </c>
      <c r="AD1164">
        <v>1</v>
      </c>
      <c r="AE1164">
        <v>0</v>
      </c>
      <c r="AF1164">
        <v>1744</v>
      </c>
      <c r="AG1164">
        <v>0</v>
      </c>
      <c r="AH1164" t="s">
        <v>1834</v>
      </c>
      <c r="AI1164" t="s">
        <v>4191</v>
      </c>
      <c r="AJ1164">
        <v>0</v>
      </c>
      <c r="AK1164" t="s">
        <v>4225</v>
      </c>
      <c r="AL1164">
        <v>1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8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5</v>
      </c>
      <c r="I1165" t="s">
        <v>14289</v>
      </c>
      <c r="J1165" t="s">
        <v>1834</v>
      </c>
      <c r="K1165">
        <v>0</v>
      </c>
      <c r="L1165" t="s">
        <v>779</v>
      </c>
      <c r="M1165">
        <v>0</v>
      </c>
      <c r="N1165" t="s">
        <v>1494</v>
      </c>
      <c r="O1165">
        <v>333</v>
      </c>
      <c r="P1165" t="s">
        <v>777</v>
      </c>
      <c r="Q1165" t="s">
        <v>4194</v>
      </c>
      <c r="R1165" t="s">
        <v>776</v>
      </c>
      <c r="S1165" s="110">
        <v>44562</v>
      </c>
      <c r="T1165" s="110">
        <v>44926</v>
      </c>
      <c r="U1165" s="110">
        <v>44949</v>
      </c>
      <c r="V1165" t="s">
        <v>780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3</v>
      </c>
      <c r="AD1165">
        <v>1</v>
      </c>
      <c r="AE1165">
        <v>0</v>
      </c>
      <c r="AF1165">
        <v>1744</v>
      </c>
      <c r="AG1165">
        <v>0</v>
      </c>
      <c r="AH1165" t="s">
        <v>1834</v>
      </c>
      <c r="AI1165" t="s">
        <v>4191</v>
      </c>
      <c r="AJ1165">
        <v>0</v>
      </c>
      <c r="AK1165" t="s">
        <v>4225</v>
      </c>
      <c r="AL1165">
        <v>1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3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5</v>
      </c>
      <c r="I1166" t="s">
        <v>12591</v>
      </c>
      <c r="J1166" t="s">
        <v>4194</v>
      </c>
      <c r="K1166">
        <v>0</v>
      </c>
      <c r="L1166" t="s">
        <v>779</v>
      </c>
      <c r="M1166">
        <v>0</v>
      </c>
      <c r="N1166" t="s">
        <v>4194</v>
      </c>
      <c r="O1166">
        <v>0</v>
      </c>
      <c r="Q1166" t="s">
        <v>4194</v>
      </c>
      <c r="R1166" t="s">
        <v>776</v>
      </c>
      <c r="S1166" s="110">
        <v>44562</v>
      </c>
      <c r="T1166" s="110">
        <v>44926</v>
      </c>
      <c r="U1166" s="110">
        <v>44949</v>
      </c>
      <c r="V1166" t="s">
        <v>780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10</v>
      </c>
      <c r="AD1166">
        <v>40</v>
      </c>
      <c r="AE1166">
        <v>0</v>
      </c>
      <c r="AF1166">
        <v>5713</v>
      </c>
      <c r="AG1166">
        <v>0</v>
      </c>
      <c r="AH1166" t="s">
        <v>1834</v>
      </c>
      <c r="AI1166" t="s">
        <v>4191</v>
      </c>
      <c r="AJ1166">
        <v>0</v>
      </c>
      <c r="AK1166" t="s">
        <v>4193</v>
      </c>
      <c r="AL1166">
        <v>0</v>
      </c>
      <c r="AM1166" t="s">
        <v>5082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90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5</v>
      </c>
      <c r="I1167" t="s">
        <v>14291</v>
      </c>
      <c r="J1167" t="s">
        <v>1834</v>
      </c>
      <c r="K1167">
        <v>0</v>
      </c>
      <c r="L1167" t="s">
        <v>779</v>
      </c>
      <c r="M1167">
        <v>0</v>
      </c>
      <c r="N1167" t="s">
        <v>1494</v>
      </c>
      <c r="O1167">
        <v>39459113</v>
      </c>
      <c r="P1167" t="s">
        <v>7200</v>
      </c>
      <c r="Q1167" t="s">
        <v>4194</v>
      </c>
      <c r="R1167" t="s">
        <v>776</v>
      </c>
      <c r="S1167" s="110">
        <v>44562</v>
      </c>
      <c r="T1167" s="110">
        <v>44926</v>
      </c>
      <c r="U1167" s="110">
        <v>44949</v>
      </c>
      <c r="V1167" t="s">
        <v>780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3</v>
      </c>
      <c r="AD1167">
        <v>1</v>
      </c>
      <c r="AE1167">
        <v>0</v>
      </c>
      <c r="AF1167">
        <v>5375</v>
      </c>
      <c r="AG1167">
        <v>0</v>
      </c>
      <c r="AH1167" t="s">
        <v>1834</v>
      </c>
      <c r="AI1167" t="s">
        <v>4191</v>
      </c>
      <c r="AJ1167">
        <v>0</v>
      </c>
      <c r="AK1167" t="s">
        <v>4225</v>
      </c>
      <c r="AL1167">
        <v>1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6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5</v>
      </c>
      <c r="I1168" t="s">
        <v>12552</v>
      </c>
      <c r="J1168" t="s">
        <v>4194</v>
      </c>
      <c r="K1168">
        <v>0</v>
      </c>
      <c r="L1168" t="s">
        <v>779</v>
      </c>
      <c r="M1168">
        <v>0</v>
      </c>
      <c r="N1168" t="s">
        <v>4194</v>
      </c>
      <c r="O1168">
        <v>0</v>
      </c>
      <c r="Q1168" t="s">
        <v>4194</v>
      </c>
      <c r="R1168" t="s">
        <v>776</v>
      </c>
      <c r="S1168" s="110">
        <v>44562</v>
      </c>
      <c r="T1168" s="110">
        <v>44926</v>
      </c>
      <c r="U1168" s="110">
        <v>44949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10</v>
      </c>
      <c r="AD1168">
        <v>40</v>
      </c>
      <c r="AE1168">
        <v>0</v>
      </c>
      <c r="AF1168">
        <v>321</v>
      </c>
      <c r="AG1168">
        <v>0</v>
      </c>
      <c r="AH1168" t="s">
        <v>1834</v>
      </c>
      <c r="AI1168" t="s">
        <v>4191</v>
      </c>
      <c r="AJ1168">
        <v>0</v>
      </c>
      <c r="AK1168" t="s">
        <v>4193</v>
      </c>
      <c r="AL1168">
        <v>0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2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5</v>
      </c>
      <c r="I1169" t="s">
        <v>14293</v>
      </c>
      <c r="J1169" t="s">
        <v>1834</v>
      </c>
      <c r="K1169">
        <v>0</v>
      </c>
      <c r="L1169" t="s">
        <v>779</v>
      </c>
      <c r="M1169">
        <v>0</v>
      </c>
      <c r="N1169" t="s">
        <v>1494</v>
      </c>
      <c r="O1169">
        <v>3778</v>
      </c>
      <c r="P1169" t="s">
        <v>793</v>
      </c>
      <c r="Q1169" t="s">
        <v>4194</v>
      </c>
      <c r="R1169" t="s">
        <v>776</v>
      </c>
      <c r="S1169" s="110">
        <v>44562</v>
      </c>
      <c r="T1169" s="110">
        <v>44926</v>
      </c>
      <c r="U1169" s="110">
        <v>44949</v>
      </c>
      <c r="V1169" t="s">
        <v>780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2</v>
      </c>
      <c r="AD1169">
        <v>1</v>
      </c>
      <c r="AE1169">
        <v>0</v>
      </c>
      <c r="AF1169">
        <v>1645</v>
      </c>
      <c r="AG1169">
        <v>0</v>
      </c>
      <c r="AH1169" t="s">
        <v>1494</v>
      </c>
      <c r="AI1169" t="s">
        <v>6266</v>
      </c>
      <c r="AJ1169">
        <v>2021</v>
      </c>
      <c r="AK1169" t="s">
        <v>4316</v>
      </c>
      <c r="AL1169">
        <v>7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4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5</v>
      </c>
      <c r="I1170" t="s">
        <v>14295</v>
      </c>
      <c r="J1170" t="s">
        <v>1834</v>
      </c>
      <c r="K1170">
        <v>0</v>
      </c>
      <c r="L1170" t="s">
        <v>779</v>
      </c>
      <c r="M1170">
        <v>0</v>
      </c>
      <c r="N1170" t="s">
        <v>1494</v>
      </c>
      <c r="O1170">
        <v>1258</v>
      </c>
      <c r="P1170" t="s">
        <v>796</v>
      </c>
      <c r="Q1170" t="s">
        <v>4194</v>
      </c>
      <c r="R1170" t="s">
        <v>776</v>
      </c>
      <c r="S1170" s="110">
        <v>44562</v>
      </c>
      <c r="T1170" s="110">
        <v>44926</v>
      </c>
      <c r="U1170" s="110">
        <v>44949</v>
      </c>
      <c r="V1170" t="s">
        <v>780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80</v>
      </c>
      <c r="AD1170">
        <v>1</v>
      </c>
      <c r="AE1170">
        <v>0</v>
      </c>
      <c r="AF1170">
        <v>678</v>
      </c>
      <c r="AG1170">
        <v>0</v>
      </c>
      <c r="AH1170" t="s">
        <v>1494</v>
      </c>
      <c r="AI1170" t="s">
        <v>5107</v>
      </c>
      <c r="AJ1170">
        <v>2021</v>
      </c>
      <c r="AK1170" t="s">
        <v>4316</v>
      </c>
      <c r="AL1170">
        <v>7</v>
      </c>
      <c r="AM1170" t="s">
        <v>4194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4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5</v>
      </c>
      <c r="I1171" t="s">
        <v>12725</v>
      </c>
      <c r="J1171" t="s">
        <v>1834</v>
      </c>
      <c r="K1171">
        <v>0</v>
      </c>
      <c r="L1171" t="s">
        <v>779</v>
      </c>
      <c r="M1171">
        <v>0</v>
      </c>
      <c r="N1171" t="s">
        <v>4194</v>
      </c>
      <c r="O1171">
        <v>0</v>
      </c>
      <c r="Q1171" t="s">
        <v>4194</v>
      </c>
      <c r="R1171" t="s">
        <v>776</v>
      </c>
      <c r="S1171" s="110">
        <v>44562</v>
      </c>
      <c r="T1171" s="110">
        <v>44926</v>
      </c>
      <c r="U1171" s="110">
        <v>44949</v>
      </c>
      <c r="V1171" t="s">
        <v>780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7</v>
      </c>
      <c r="AD1171">
        <v>1</v>
      </c>
      <c r="AE1171">
        <v>0</v>
      </c>
      <c r="AF1171">
        <v>3683</v>
      </c>
      <c r="AG1171">
        <v>0</v>
      </c>
      <c r="AH1171" t="s">
        <v>1834</v>
      </c>
      <c r="AI1171" t="s">
        <v>4191</v>
      </c>
      <c r="AJ1171">
        <v>0</v>
      </c>
      <c r="AK1171" t="s">
        <v>4225</v>
      </c>
      <c r="AL1171">
        <v>1</v>
      </c>
      <c r="AM1171" t="s">
        <v>4194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6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5</v>
      </c>
      <c r="I1172" t="s">
        <v>14297</v>
      </c>
      <c r="J1172" t="s">
        <v>1834</v>
      </c>
      <c r="K1172">
        <v>0</v>
      </c>
      <c r="L1172" t="s">
        <v>779</v>
      </c>
      <c r="M1172">
        <v>0</v>
      </c>
      <c r="N1172" t="s">
        <v>1494</v>
      </c>
      <c r="O1172">
        <v>1</v>
      </c>
      <c r="P1172" t="s">
        <v>777</v>
      </c>
      <c r="Q1172" t="s">
        <v>4194</v>
      </c>
      <c r="R1172" t="s">
        <v>776</v>
      </c>
      <c r="S1172" s="110">
        <v>44562</v>
      </c>
      <c r="T1172" s="110">
        <v>44926</v>
      </c>
      <c r="U1172" s="110">
        <v>44949</v>
      </c>
      <c r="V1172" t="s">
        <v>780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8</v>
      </c>
      <c r="AD1172">
        <v>1</v>
      </c>
      <c r="AE1172">
        <v>0</v>
      </c>
      <c r="AF1172">
        <v>8326</v>
      </c>
      <c r="AG1172">
        <v>0</v>
      </c>
      <c r="AH1172" t="s">
        <v>1834</v>
      </c>
      <c r="AI1172" t="s">
        <v>4583</v>
      </c>
      <c r="AJ1172">
        <v>2022</v>
      </c>
      <c r="AK1172" t="s">
        <v>4225</v>
      </c>
      <c r="AL1172">
        <v>1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8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5</v>
      </c>
      <c r="I1173" t="s">
        <v>14299</v>
      </c>
      <c r="J1173" t="s">
        <v>1834</v>
      </c>
      <c r="K1173">
        <v>0</v>
      </c>
      <c r="L1173" t="s">
        <v>779</v>
      </c>
      <c r="M1173">
        <v>0</v>
      </c>
      <c r="N1173" t="s">
        <v>1494</v>
      </c>
      <c r="O1173">
        <v>12685</v>
      </c>
      <c r="P1173" t="s">
        <v>779</v>
      </c>
      <c r="Q1173" t="s">
        <v>4194</v>
      </c>
      <c r="R1173" t="s">
        <v>776</v>
      </c>
      <c r="S1173" s="110">
        <v>44562</v>
      </c>
      <c r="T1173" s="110">
        <v>44926</v>
      </c>
      <c r="U1173" s="110">
        <v>44949</v>
      </c>
      <c r="V1173" t="s">
        <v>780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8</v>
      </c>
      <c r="AD1173">
        <v>1</v>
      </c>
      <c r="AE1173">
        <v>0</v>
      </c>
      <c r="AF1173">
        <v>6259</v>
      </c>
      <c r="AG1173">
        <v>0</v>
      </c>
      <c r="AH1173" t="s">
        <v>1834</v>
      </c>
      <c r="AI1173" t="s">
        <v>4191</v>
      </c>
      <c r="AJ1173">
        <v>0</v>
      </c>
      <c r="AK1173" t="s">
        <v>4225</v>
      </c>
      <c r="AL1173">
        <v>1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300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5</v>
      </c>
      <c r="I1174" t="s">
        <v>14301</v>
      </c>
      <c r="J1174" t="s">
        <v>1834</v>
      </c>
      <c r="K1174">
        <v>0</v>
      </c>
      <c r="L1174" t="s">
        <v>779</v>
      </c>
      <c r="M1174">
        <v>0</v>
      </c>
      <c r="N1174" t="s">
        <v>1494</v>
      </c>
      <c r="O1174">
        <v>2</v>
      </c>
      <c r="P1174" t="s">
        <v>777</v>
      </c>
      <c r="Q1174" t="s">
        <v>4194</v>
      </c>
      <c r="R1174" t="s">
        <v>776</v>
      </c>
      <c r="S1174" s="110">
        <v>44562</v>
      </c>
      <c r="T1174" s="110">
        <v>44926</v>
      </c>
      <c r="U1174" s="110">
        <v>44949</v>
      </c>
      <c r="V1174" t="s">
        <v>780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8</v>
      </c>
      <c r="AD1174">
        <v>20</v>
      </c>
      <c r="AE1174">
        <v>0</v>
      </c>
      <c r="AF1174">
        <v>6265</v>
      </c>
      <c r="AG1174">
        <v>0</v>
      </c>
      <c r="AH1174" t="s">
        <v>1834</v>
      </c>
      <c r="AI1174" t="s">
        <v>4191</v>
      </c>
      <c r="AJ1174">
        <v>0</v>
      </c>
      <c r="AK1174" t="s">
        <v>4225</v>
      </c>
      <c r="AL1174">
        <v>1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4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5</v>
      </c>
      <c r="I1175" t="s">
        <v>12445</v>
      </c>
      <c r="J1175" t="s">
        <v>4194</v>
      </c>
      <c r="K1175">
        <v>0</v>
      </c>
      <c r="L1175" t="s">
        <v>779</v>
      </c>
      <c r="M1175">
        <v>0</v>
      </c>
      <c r="N1175" t="s">
        <v>4194</v>
      </c>
      <c r="O1175">
        <v>0</v>
      </c>
      <c r="Q1175" t="s">
        <v>4194</v>
      </c>
      <c r="R1175" t="s">
        <v>776</v>
      </c>
      <c r="S1175" s="110">
        <v>44562</v>
      </c>
      <c r="T1175" s="110">
        <v>44926</v>
      </c>
      <c r="U1175" s="110">
        <v>44949</v>
      </c>
      <c r="V1175" t="s">
        <v>780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9</v>
      </c>
      <c r="AD1175">
        <v>1</v>
      </c>
      <c r="AE1175">
        <v>0</v>
      </c>
      <c r="AF1175">
        <v>231</v>
      </c>
      <c r="AG1175">
        <v>0</v>
      </c>
      <c r="AH1175" t="s">
        <v>1834</v>
      </c>
      <c r="AI1175" t="s">
        <v>4191</v>
      </c>
      <c r="AJ1175">
        <v>0</v>
      </c>
      <c r="AK1175" t="s">
        <v>4225</v>
      </c>
      <c r="AL1175">
        <v>1</v>
      </c>
      <c r="AM1175" t="s">
        <v>4194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2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5</v>
      </c>
      <c r="I1176" t="s">
        <v>14303</v>
      </c>
      <c r="J1176" t="s">
        <v>1834</v>
      </c>
      <c r="K1176">
        <v>0</v>
      </c>
      <c r="L1176" t="s">
        <v>779</v>
      </c>
      <c r="M1176">
        <v>0</v>
      </c>
      <c r="N1176" t="s">
        <v>4194</v>
      </c>
      <c r="O1176">
        <v>0</v>
      </c>
      <c r="Q1176" t="s">
        <v>4194</v>
      </c>
      <c r="R1176" t="s">
        <v>776</v>
      </c>
      <c r="S1176" s="110">
        <v>44562</v>
      </c>
      <c r="T1176" s="110">
        <v>44926</v>
      </c>
      <c r="U1176" s="110">
        <v>44949</v>
      </c>
      <c r="V1176" t="s">
        <v>780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6</v>
      </c>
      <c r="AD1176">
        <v>1</v>
      </c>
      <c r="AE1176">
        <v>0</v>
      </c>
      <c r="AF1176">
        <v>4533</v>
      </c>
      <c r="AG1176">
        <v>0</v>
      </c>
      <c r="AH1176" t="s">
        <v>1834</v>
      </c>
      <c r="AI1176" t="s">
        <v>4191</v>
      </c>
      <c r="AJ1176">
        <v>0</v>
      </c>
      <c r="AK1176" t="s">
        <v>4193</v>
      </c>
      <c r="AL1176">
        <v>6</v>
      </c>
      <c r="AM1176" t="s">
        <v>4194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4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5</v>
      </c>
      <c r="I1177" t="s">
        <v>14305</v>
      </c>
      <c r="J1177" t="s">
        <v>1834</v>
      </c>
      <c r="K1177">
        <v>0</v>
      </c>
      <c r="L1177" t="s">
        <v>779</v>
      </c>
      <c r="M1177">
        <v>0</v>
      </c>
      <c r="N1177" t="s">
        <v>1494</v>
      </c>
      <c r="O1177">
        <v>34</v>
      </c>
      <c r="P1177" t="s">
        <v>777</v>
      </c>
      <c r="Q1177" t="s">
        <v>4194</v>
      </c>
      <c r="R1177" t="s">
        <v>776</v>
      </c>
      <c r="S1177" s="110">
        <v>44562</v>
      </c>
      <c r="T1177" s="110">
        <v>44926</v>
      </c>
      <c r="U1177" s="110">
        <v>44949</v>
      </c>
      <c r="V1177" t="s">
        <v>780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7</v>
      </c>
      <c r="AD1177">
        <v>20</v>
      </c>
      <c r="AE1177">
        <v>0</v>
      </c>
      <c r="AF1177">
        <v>8264</v>
      </c>
      <c r="AG1177">
        <v>0</v>
      </c>
      <c r="AH1177" t="s">
        <v>1494</v>
      </c>
      <c r="AI1177" t="s">
        <v>4329</v>
      </c>
      <c r="AJ1177">
        <v>2022</v>
      </c>
      <c r="AK1177" t="s">
        <v>4316</v>
      </c>
      <c r="AL1177">
        <v>7</v>
      </c>
      <c r="AM1177" t="s">
        <v>4194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6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5</v>
      </c>
      <c r="I1178" t="s">
        <v>14307</v>
      </c>
      <c r="J1178" t="s">
        <v>1834</v>
      </c>
      <c r="K1178">
        <v>0</v>
      </c>
      <c r="L1178" t="s">
        <v>779</v>
      </c>
      <c r="M1178">
        <v>0</v>
      </c>
      <c r="N1178" t="s">
        <v>1494</v>
      </c>
      <c r="O1178">
        <v>33</v>
      </c>
      <c r="P1178" t="s">
        <v>777</v>
      </c>
      <c r="Q1178" t="s">
        <v>4194</v>
      </c>
      <c r="R1178" t="s">
        <v>776</v>
      </c>
      <c r="S1178" s="110">
        <v>44562</v>
      </c>
      <c r="T1178" s="110">
        <v>44926</v>
      </c>
      <c r="U1178" s="110">
        <v>44949</v>
      </c>
      <c r="V1178" t="s">
        <v>780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7</v>
      </c>
      <c r="AD1178">
        <v>1</v>
      </c>
      <c r="AE1178">
        <v>0</v>
      </c>
      <c r="AF1178">
        <v>8264</v>
      </c>
      <c r="AG1178">
        <v>0</v>
      </c>
      <c r="AH1178" t="s">
        <v>1494</v>
      </c>
      <c r="AI1178" t="s">
        <v>4338</v>
      </c>
      <c r="AJ1178">
        <v>2021</v>
      </c>
      <c r="AK1178" t="s">
        <v>4316</v>
      </c>
      <c r="AL1178">
        <v>7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8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5</v>
      </c>
      <c r="I1179" t="s">
        <v>14309</v>
      </c>
      <c r="J1179" t="s">
        <v>1834</v>
      </c>
      <c r="K1179">
        <v>0</v>
      </c>
      <c r="L1179" t="s">
        <v>779</v>
      </c>
      <c r="M1179">
        <v>0</v>
      </c>
      <c r="N1179" t="s">
        <v>1494</v>
      </c>
      <c r="O1179">
        <v>32</v>
      </c>
      <c r="P1179" t="s">
        <v>777</v>
      </c>
      <c r="Q1179" t="s">
        <v>4194</v>
      </c>
      <c r="R1179" t="s">
        <v>776</v>
      </c>
      <c r="S1179" s="110">
        <v>44562</v>
      </c>
      <c r="T1179" s="110">
        <v>44926</v>
      </c>
      <c r="U1179" s="110">
        <v>44949</v>
      </c>
      <c r="V1179" t="s">
        <v>780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7</v>
      </c>
      <c r="AD1179">
        <v>1</v>
      </c>
      <c r="AE1179">
        <v>0</v>
      </c>
      <c r="AF1179">
        <v>8264</v>
      </c>
      <c r="AG1179">
        <v>0</v>
      </c>
      <c r="AH1179" t="s">
        <v>1494</v>
      </c>
      <c r="AI1179" t="s">
        <v>4329</v>
      </c>
      <c r="AJ1179">
        <v>2022</v>
      </c>
      <c r="AK1179" t="s">
        <v>4316</v>
      </c>
      <c r="AL1179">
        <v>7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8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5</v>
      </c>
      <c r="I1180" t="s">
        <v>13349</v>
      </c>
      <c r="J1180" t="s">
        <v>1834</v>
      </c>
      <c r="K1180">
        <v>0</v>
      </c>
      <c r="L1180" t="s">
        <v>779</v>
      </c>
      <c r="M1180">
        <v>0</v>
      </c>
      <c r="N1180" t="s">
        <v>1494</v>
      </c>
      <c r="O1180">
        <v>40</v>
      </c>
      <c r="P1180" t="s">
        <v>777</v>
      </c>
      <c r="Q1180" t="s">
        <v>4194</v>
      </c>
      <c r="R1180" t="s">
        <v>776</v>
      </c>
      <c r="S1180" s="110">
        <v>44562</v>
      </c>
      <c r="T1180" s="110">
        <v>44926</v>
      </c>
      <c r="U1180" s="110">
        <v>44949</v>
      </c>
      <c r="V1180" t="s">
        <v>780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7</v>
      </c>
      <c r="AD1180">
        <v>1</v>
      </c>
      <c r="AE1180">
        <v>0</v>
      </c>
      <c r="AF1180">
        <v>8264</v>
      </c>
      <c r="AG1180">
        <v>0</v>
      </c>
      <c r="AH1180" t="s">
        <v>1494</v>
      </c>
      <c r="AI1180" t="s">
        <v>4329</v>
      </c>
      <c r="AJ1180">
        <v>2022</v>
      </c>
      <c r="AK1180" t="s">
        <v>4316</v>
      </c>
      <c r="AL1180">
        <v>7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10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5</v>
      </c>
      <c r="I1181" t="s">
        <v>14311</v>
      </c>
      <c r="J1181" t="s">
        <v>1834</v>
      </c>
      <c r="K1181">
        <v>0</v>
      </c>
      <c r="L1181" t="s">
        <v>779</v>
      </c>
      <c r="M1181">
        <v>0</v>
      </c>
      <c r="N1181" t="s">
        <v>1494</v>
      </c>
      <c r="O1181">
        <v>30</v>
      </c>
      <c r="P1181" t="s">
        <v>777</v>
      </c>
      <c r="Q1181" t="s">
        <v>4194</v>
      </c>
      <c r="R1181" t="s">
        <v>776</v>
      </c>
      <c r="S1181" s="110">
        <v>44562</v>
      </c>
      <c r="T1181" s="110">
        <v>44926</v>
      </c>
      <c r="U1181" s="110">
        <v>44949</v>
      </c>
      <c r="V1181" t="s">
        <v>780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7</v>
      </c>
      <c r="AD1181">
        <v>1</v>
      </c>
      <c r="AE1181">
        <v>0</v>
      </c>
      <c r="AF1181">
        <v>8264</v>
      </c>
      <c r="AG1181">
        <v>0</v>
      </c>
      <c r="AH1181" t="s">
        <v>1494</v>
      </c>
      <c r="AI1181" t="s">
        <v>4329</v>
      </c>
      <c r="AJ1181">
        <v>2022</v>
      </c>
      <c r="AK1181" t="s">
        <v>4316</v>
      </c>
      <c r="AL1181">
        <v>7</v>
      </c>
      <c r="AM1181" t="s">
        <v>4194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2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5</v>
      </c>
      <c r="I1182" t="s">
        <v>14313</v>
      </c>
      <c r="J1182" t="s">
        <v>1834</v>
      </c>
      <c r="K1182">
        <v>0</v>
      </c>
      <c r="L1182" t="s">
        <v>779</v>
      </c>
      <c r="M1182">
        <v>0</v>
      </c>
      <c r="N1182" t="s">
        <v>1494</v>
      </c>
      <c r="O1182">
        <v>37</v>
      </c>
      <c r="P1182" t="s">
        <v>777</v>
      </c>
      <c r="Q1182" t="s">
        <v>4194</v>
      </c>
      <c r="R1182" t="s">
        <v>776</v>
      </c>
      <c r="S1182" s="110">
        <v>44562</v>
      </c>
      <c r="T1182" s="110">
        <v>44926</v>
      </c>
      <c r="U1182" s="110">
        <v>44949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7</v>
      </c>
      <c r="AD1182">
        <v>40</v>
      </c>
      <c r="AE1182">
        <v>0</v>
      </c>
      <c r="AF1182">
        <v>8264</v>
      </c>
      <c r="AG1182">
        <v>0</v>
      </c>
      <c r="AH1182" t="s">
        <v>1494</v>
      </c>
      <c r="AI1182" t="s">
        <v>4329</v>
      </c>
      <c r="AJ1182">
        <v>2022</v>
      </c>
      <c r="AK1182" t="s">
        <v>4316</v>
      </c>
      <c r="AL1182">
        <v>7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4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5</v>
      </c>
      <c r="I1183" t="s">
        <v>14315</v>
      </c>
      <c r="J1183" t="s">
        <v>1834</v>
      </c>
      <c r="K1183">
        <v>0</v>
      </c>
      <c r="L1183" t="s">
        <v>779</v>
      </c>
      <c r="M1183">
        <v>0</v>
      </c>
      <c r="N1183" t="s">
        <v>1494</v>
      </c>
      <c r="O1183">
        <v>38</v>
      </c>
      <c r="P1183" t="s">
        <v>777</v>
      </c>
      <c r="Q1183" t="s">
        <v>4194</v>
      </c>
      <c r="R1183" t="s">
        <v>776</v>
      </c>
      <c r="S1183" s="110">
        <v>44562</v>
      </c>
      <c r="T1183" s="110">
        <v>44926</v>
      </c>
      <c r="U1183" s="110">
        <v>44949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7</v>
      </c>
      <c r="AD1183">
        <v>40</v>
      </c>
      <c r="AE1183">
        <v>0</v>
      </c>
      <c r="AF1183">
        <v>8264</v>
      </c>
      <c r="AG1183">
        <v>0</v>
      </c>
      <c r="AH1183" t="s">
        <v>1494</v>
      </c>
      <c r="AI1183" t="s">
        <v>4338</v>
      </c>
      <c r="AJ1183">
        <v>2021</v>
      </c>
      <c r="AK1183" t="s">
        <v>4316</v>
      </c>
      <c r="AL1183">
        <v>7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6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5</v>
      </c>
      <c r="I1184" t="s">
        <v>14317</v>
      </c>
      <c r="J1184" t="s">
        <v>1834</v>
      </c>
      <c r="K1184">
        <v>0</v>
      </c>
      <c r="L1184" t="s">
        <v>779</v>
      </c>
      <c r="M1184">
        <v>0</v>
      </c>
      <c r="N1184" t="s">
        <v>1494</v>
      </c>
      <c r="O1184">
        <v>29</v>
      </c>
      <c r="P1184" t="s">
        <v>777</v>
      </c>
      <c r="Q1184" t="s">
        <v>4194</v>
      </c>
      <c r="R1184" t="s">
        <v>776</v>
      </c>
      <c r="S1184" s="110">
        <v>44562</v>
      </c>
      <c r="T1184" s="110">
        <v>44926</v>
      </c>
      <c r="U1184" s="110">
        <v>44949</v>
      </c>
      <c r="V1184" t="s">
        <v>780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7</v>
      </c>
      <c r="AD1184">
        <v>1038</v>
      </c>
      <c r="AE1184">
        <v>0</v>
      </c>
      <c r="AF1184">
        <v>8264</v>
      </c>
      <c r="AG1184">
        <v>0</v>
      </c>
      <c r="AH1184" t="s">
        <v>1494</v>
      </c>
      <c r="AI1184" t="s">
        <v>4338</v>
      </c>
      <c r="AJ1184">
        <v>2021</v>
      </c>
      <c r="AK1184" t="s">
        <v>4316</v>
      </c>
      <c r="AL1184">
        <v>7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8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5</v>
      </c>
      <c r="I1185" t="s">
        <v>14319</v>
      </c>
      <c r="J1185" t="s">
        <v>1834</v>
      </c>
      <c r="K1185">
        <v>0</v>
      </c>
      <c r="L1185" t="s">
        <v>779</v>
      </c>
      <c r="M1185">
        <v>0</v>
      </c>
      <c r="N1185" t="s">
        <v>1494</v>
      </c>
      <c r="O1185">
        <v>29</v>
      </c>
      <c r="P1185" t="s">
        <v>777</v>
      </c>
      <c r="Q1185" t="s">
        <v>4194</v>
      </c>
      <c r="R1185" t="s">
        <v>776</v>
      </c>
      <c r="S1185" s="110">
        <v>44562</v>
      </c>
      <c r="T1185" s="110">
        <v>44926</v>
      </c>
      <c r="U1185" s="110">
        <v>44949</v>
      </c>
      <c r="V1185" t="s">
        <v>780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7</v>
      </c>
      <c r="AD1185">
        <v>1</v>
      </c>
      <c r="AE1185">
        <v>0</v>
      </c>
      <c r="AF1185">
        <v>8264</v>
      </c>
      <c r="AG1185">
        <v>0</v>
      </c>
      <c r="AH1185" t="s">
        <v>1494</v>
      </c>
      <c r="AI1185" t="s">
        <v>4338</v>
      </c>
      <c r="AJ1185">
        <v>2021</v>
      </c>
      <c r="AK1185" t="s">
        <v>4316</v>
      </c>
      <c r="AL1185">
        <v>7</v>
      </c>
      <c r="AM1185" t="s">
        <v>4194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20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5</v>
      </c>
      <c r="I1186" t="s">
        <v>14321</v>
      </c>
      <c r="J1186" t="s">
        <v>1834</v>
      </c>
      <c r="K1186">
        <v>0</v>
      </c>
      <c r="L1186" t="s">
        <v>779</v>
      </c>
      <c r="M1186">
        <v>0</v>
      </c>
      <c r="N1186" t="s">
        <v>1494</v>
      </c>
      <c r="O1186">
        <v>29</v>
      </c>
      <c r="P1186" t="s">
        <v>777</v>
      </c>
      <c r="Q1186" t="s">
        <v>4194</v>
      </c>
      <c r="R1186" t="s">
        <v>776</v>
      </c>
      <c r="S1186" s="110">
        <v>44562</v>
      </c>
      <c r="T1186" s="110">
        <v>44926</v>
      </c>
      <c r="U1186" s="110">
        <v>44949</v>
      </c>
      <c r="V1186" t="s">
        <v>780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7</v>
      </c>
      <c r="AD1186">
        <v>1</v>
      </c>
      <c r="AE1186">
        <v>0</v>
      </c>
      <c r="AF1186">
        <v>8264</v>
      </c>
      <c r="AG1186">
        <v>0</v>
      </c>
      <c r="AH1186" t="s">
        <v>1494</v>
      </c>
      <c r="AI1186" t="s">
        <v>4338</v>
      </c>
      <c r="AJ1186">
        <v>2021</v>
      </c>
      <c r="AK1186" t="s">
        <v>4316</v>
      </c>
      <c r="AL1186">
        <v>7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2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5</v>
      </c>
      <c r="I1187" t="s">
        <v>14323</v>
      </c>
      <c r="J1187" t="s">
        <v>1834</v>
      </c>
      <c r="K1187">
        <v>0</v>
      </c>
      <c r="L1187" t="s">
        <v>779</v>
      </c>
      <c r="M1187">
        <v>0</v>
      </c>
      <c r="N1187" t="s">
        <v>1494</v>
      </c>
      <c r="O1187">
        <v>29</v>
      </c>
      <c r="P1187" t="s">
        <v>777</v>
      </c>
      <c r="Q1187" t="s">
        <v>4194</v>
      </c>
      <c r="R1187" t="s">
        <v>776</v>
      </c>
      <c r="S1187" s="110">
        <v>44562</v>
      </c>
      <c r="T1187" s="110">
        <v>44926</v>
      </c>
      <c r="U1187" s="110">
        <v>44949</v>
      </c>
      <c r="V1187" t="s">
        <v>780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7</v>
      </c>
      <c r="AD1187">
        <v>1</v>
      </c>
      <c r="AE1187">
        <v>0</v>
      </c>
      <c r="AF1187">
        <v>8264</v>
      </c>
      <c r="AG1187">
        <v>0</v>
      </c>
      <c r="AH1187" t="s">
        <v>1494</v>
      </c>
      <c r="AI1187" t="s">
        <v>4338</v>
      </c>
      <c r="AJ1187">
        <v>2021</v>
      </c>
      <c r="AK1187" t="s">
        <v>4316</v>
      </c>
      <c r="AL1187">
        <v>1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6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5</v>
      </c>
      <c r="I1188" t="s">
        <v>14317</v>
      </c>
      <c r="J1188" t="s">
        <v>1834</v>
      </c>
      <c r="K1188">
        <v>0</v>
      </c>
      <c r="L1188" t="s">
        <v>779</v>
      </c>
      <c r="M1188">
        <v>0</v>
      </c>
      <c r="N1188" t="s">
        <v>1494</v>
      </c>
      <c r="O1188">
        <v>42</v>
      </c>
      <c r="P1188" t="s">
        <v>777</v>
      </c>
      <c r="Q1188" t="s">
        <v>4194</v>
      </c>
      <c r="R1188" t="s">
        <v>776</v>
      </c>
      <c r="S1188" s="110">
        <v>44562</v>
      </c>
      <c r="T1188" s="110">
        <v>44926</v>
      </c>
      <c r="U1188" s="110">
        <v>44949</v>
      </c>
      <c r="V1188" t="s">
        <v>780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7</v>
      </c>
      <c r="AD1188">
        <v>1038</v>
      </c>
      <c r="AE1188">
        <v>0</v>
      </c>
      <c r="AF1188">
        <v>8264</v>
      </c>
      <c r="AG1188">
        <v>0</v>
      </c>
      <c r="AH1188" t="s">
        <v>1494</v>
      </c>
      <c r="AI1188" t="s">
        <v>4338</v>
      </c>
      <c r="AJ1188">
        <v>2021</v>
      </c>
      <c r="AK1188" t="s">
        <v>4316</v>
      </c>
      <c r="AL1188">
        <v>7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2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5</v>
      </c>
      <c r="I1189" t="s">
        <v>14323</v>
      </c>
      <c r="J1189" t="s">
        <v>1834</v>
      </c>
      <c r="K1189">
        <v>0</v>
      </c>
      <c r="L1189" t="s">
        <v>779</v>
      </c>
      <c r="M1189">
        <v>0</v>
      </c>
      <c r="N1189" t="s">
        <v>1494</v>
      </c>
      <c r="O1189">
        <v>42</v>
      </c>
      <c r="P1189" t="s">
        <v>777</v>
      </c>
      <c r="Q1189" t="s">
        <v>4194</v>
      </c>
      <c r="R1189" t="s">
        <v>776</v>
      </c>
      <c r="S1189" s="110">
        <v>44562</v>
      </c>
      <c r="T1189" s="110">
        <v>44926</v>
      </c>
      <c r="U1189" s="110">
        <v>44949</v>
      </c>
      <c r="V1189" t="s">
        <v>780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7</v>
      </c>
      <c r="AD1189">
        <v>1</v>
      </c>
      <c r="AE1189">
        <v>0</v>
      </c>
      <c r="AF1189">
        <v>8264</v>
      </c>
      <c r="AG1189">
        <v>0</v>
      </c>
      <c r="AH1189" t="s">
        <v>1494</v>
      </c>
      <c r="AI1189" t="s">
        <v>4338</v>
      </c>
      <c r="AJ1189">
        <v>2021</v>
      </c>
      <c r="AK1189" t="s">
        <v>4316</v>
      </c>
      <c r="AL1189">
        <v>1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20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5</v>
      </c>
      <c r="I1190" t="s">
        <v>14321</v>
      </c>
      <c r="J1190" t="s">
        <v>1834</v>
      </c>
      <c r="K1190">
        <v>0</v>
      </c>
      <c r="L1190" t="s">
        <v>779</v>
      </c>
      <c r="M1190">
        <v>0</v>
      </c>
      <c r="N1190" t="s">
        <v>1494</v>
      </c>
      <c r="O1190">
        <v>42</v>
      </c>
      <c r="P1190" t="s">
        <v>777</v>
      </c>
      <c r="Q1190" t="s">
        <v>4194</v>
      </c>
      <c r="R1190" t="s">
        <v>776</v>
      </c>
      <c r="S1190" s="110">
        <v>44562</v>
      </c>
      <c r="T1190" s="110">
        <v>44926</v>
      </c>
      <c r="U1190" s="110">
        <v>44949</v>
      </c>
      <c r="V1190" t="s">
        <v>780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7</v>
      </c>
      <c r="AD1190">
        <v>1</v>
      </c>
      <c r="AE1190">
        <v>0</v>
      </c>
      <c r="AF1190">
        <v>8264</v>
      </c>
      <c r="AG1190">
        <v>0</v>
      </c>
      <c r="AH1190" t="s">
        <v>1494</v>
      </c>
      <c r="AI1190" t="s">
        <v>4338</v>
      </c>
      <c r="AJ1190">
        <v>2021</v>
      </c>
      <c r="AK1190" t="s">
        <v>4316</v>
      </c>
      <c r="AL1190">
        <v>7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4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5</v>
      </c>
      <c r="I1191" t="s">
        <v>14325</v>
      </c>
      <c r="J1191" t="s">
        <v>1834</v>
      </c>
      <c r="K1191">
        <v>0</v>
      </c>
      <c r="L1191" t="s">
        <v>779</v>
      </c>
      <c r="M1191">
        <v>0</v>
      </c>
      <c r="N1191" t="s">
        <v>1494</v>
      </c>
      <c r="O1191">
        <v>42</v>
      </c>
      <c r="P1191" t="s">
        <v>777</v>
      </c>
      <c r="Q1191" t="s">
        <v>4194</v>
      </c>
      <c r="R1191" t="s">
        <v>776</v>
      </c>
      <c r="S1191" s="110">
        <v>44562</v>
      </c>
      <c r="T1191" s="110">
        <v>44926</v>
      </c>
      <c r="U1191" s="110">
        <v>44949</v>
      </c>
      <c r="V1191" t="s">
        <v>780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7</v>
      </c>
      <c r="AD1191">
        <v>1</v>
      </c>
      <c r="AE1191">
        <v>0</v>
      </c>
      <c r="AF1191">
        <v>8264</v>
      </c>
      <c r="AG1191">
        <v>0</v>
      </c>
      <c r="AH1191" t="s">
        <v>1494</v>
      </c>
      <c r="AI1191" t="s">
        <v>4338</v>
      </c>
      <c r="AJ1191">
        <v>2021</v>
      </c>
      <c r="AK1191" t="s">
        <v>4316</v>
      </c>
      <c r="AL1191">
        <v>7</v>
      </c>
      <c r="AM1191" t="s">
        <v>4194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4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5</v>
      </c>
      <c r="I1192" t="s">
        <v>12552</v>
      </c>
      <c r="J1192" t="s">
        <v>4194</v>
      </c>
      <c r="K1192">
        <v>0</v>
      </c>
      <c r="L1192" t="s">
        <v>779</v>
      </c>
      <c r="M1192">
        <v>0</v>
      </c>
      <c r="N1192" t="s">
        <v>4194</v>
      </c>
      <c r="O1192">
        <v>0</v>
      </c>
      <c r="Q1192" t="s">
        <v>4194</v>
      </c>
      <c r="R1192" t="s">
        <v>776</v>
      </c>
      <c r="S1192" s="110">
        <v>44562</v>
      </c>
      <c r="T1192" s="110">
        <v>44926</v>
      </c>
      <c r="U1192" s="110">
        <v>44949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0</v>
      </c>
      <c r="AD1192">
        <v>40</v>
      </c>
      <c r="AE1192">
        <v>0</v>
      </c>
      <c r="AF1192">
        <v>4616</v>
      </c>
      <c r="AG1192">
        <v>0</v>
      </c>
      <c r="AH1192" t="s">
        <v>1834</v>
      </c>
      <c r="AI1192" t="s">
        <v>4191</v>
      </c>
      <c r="AJ1192">
        <v>0</v>
      </c>
      <c r="AK1192" t="s">
        <v>4193</v>
      </c>
      <c r="AL1192">
        <v>0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1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5</v>
      </c>
      <c r="I1193" t="s">
        <v>12591</v>
      </c>
      <c r="J1193" t="s">
        <v>4194</v>
      </c>
      <c r="K1193">
        <v>0</v>
      </c>
      <c r="L1193" t="s">
        <v>779</v>
      </c>
      <c r="M1193">
        <v>0</v>
      </c>
      <c r="N1193" t="s">
        <v>4194</v>
      </c>
      <c r="O1193">
        <v>0</v>
      </c>
      <c r="Q1193" t="s">
        <v>4194</v>
      </c>
      <c r="R1193" t="s">
        <v>776</v>
      </c>
      <c r="S1193" s="110">
        <v>44562</v>
      </c>
      <c r="T1193" s="110">
        <v>44926</v>
      </c>
      <c r="U1193" s="110">
        <v>44949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0</v>
      </c>
      <c r="AD1193">
        <v>40</v>
      </c>
      <c r="AE1193">
        <v>0</v>
      </c>
      <c r="AF1193">
        <v>52</v>
      </c>
      <c r="AG1193">
        <v>0</v>
      </c>
      <c r="AH1193" t="s">
        <v>1834</v>
      </c>
      <c r="AI1193" t="s">
        <v>4191</v>
      </c>
      <c r="AJ1193">
        <v>0</v>
      </c>
      <c r="AK1193" t="s">
        <v>4193</v>
      </c>
      <c r="AL1193">
        <v>0</v>
      </c>
      <c r="AM1193" t="s">
        <v>5082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4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5</v>
      </c>
      <c r="I1194" t="s">
        <v>12552</v>
      </c>
      <c r="J1194" t="s">
        <v>4194</v>
      </c>
      <c r="K1194">
        <v>0</v>
      </c>
      <c r="L1194" t="s">
        <v>779</v>
      </c>
      <c r="M1194">
        <v>0</v>
      </c>
      <c r="N1194" t="s">
        <v>1834</v>
      </c>
      <c r="O1194">
        <v>0</v>
      </c>
      <c r="Q1194" t="s">
        <v>4194</v>
      </c>
      <c r="R1194" t="s">
        <v>776</v>
      </c>
      <c r="S1194" s="110">
        <v>44562</v>
      </c>
      <c r="T1194" s="110">
        <v>44926</v>
      </c>
      <c r="U1194" s="110">
        <v>44949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0</v>
      </c>
      <c r="AD1194">
        <v>40</v>
      </c>
      <c r="AE1194">
        <v>0</v>
      </c>
      <c r="AF1194">
        <v>4616</v>
      </c>
      <c r="AG1194">
        <v>0</v>
      </c>
      <c r="AH1194" t="s">
        <v>1834</v>
      </c>
      <c r="AI1194" t="s">
        <v>4191</v>
      </c>
      <c r="AJ1194">
        <v>0</v>
      </c>
      <c r="AK1194" t="s">
        <v>4193</v>
      </c>
      <c r="AL1194">
        <v>0</v>
      </c>
      <c r="AM1194" t="s">
        <v>4194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1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5</v>
      </c>
      <c r="I1195" t="s">
        <v>12591</v>
      </c>
      <c r="J1195" t="s">
        <v>4194</v>
      </c>
      <c r="K1195">
        <v>0</v>
      </c>
      <c r="L1195" t="s">
        <v>779</v>
      </c>
      <c r="M1195">
        <v>0</v>
      </c>
      <c r="N1195" t="s">
        <v>1834</v>
      </c>
      <c r="O1195">
        <v>0</v>
      </c>
      <c r="Q1195" t="s">
        <v>4194</v>
      </c>
      <c r="R1195" t="s">
        <v>776</v>
      </c>
      <c r="S1195" s="110">
        <v>44562</v>
      </c>
      <c r="T1195" s="110">
        <v>44926</v>
      </c>
      <c r="U1195" s="110">
        <v>44949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0</v>
      </c>
      <c r="AD1195">
        <v>40</v>
      </c>
      <c r="AE1195">
        <v>0</v>
      </c>
      <c r="AF1195">
        <v>52</v>
      </c>
      <c r="AG1195">
        <v>0</v>
      </c>
      <c r="AH1195" t="s">
        <v>1834</v>
      </c>
      <c r="AI1195" t="s">
        <v>4191</v>
      </c>
      <c r="AJ1195">
        <v>0</v>
      </c>
      <c r="AK1195" t="s">
        <v>4193</v>
      </c>
      <c r="AL1195">
        <v>0</v>
      </c>
      <c r="AM1195" t="s">
        <v>5082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1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5</v>
      </c>
      <c r="I1196" t="s">
        <v>12552</v>
      </c>
      <c r="J1196" t="s">
        <v>4194</v>
      </c>
      <c r="K1196">
        <v>0</v>
      </c>
      <c r="L1196" t="s">
        <v>779</v>
      </c>
      <c r="M1196">
        <v>0</v>
      </c>
      <c r="N1196" t="s">
        <v>1834</v>
      </c>
      <c r="O1196">
        <v>0</v>
      </c>
      <c r="Q1196" t="s">
        <v>4194</v>
      </c>
      <c r="R1196" t="s">
        <v>776</v>
      </c>
      <c r="S1196" s="110">
        <v>44562</v>
      </c>
      <c r="T1196" s="110">
        <v>44926</v>
      </c>
      <c r="U1196" s="110">
        <v>44949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0</v>
      </c>
      <c r="AD1196">
        <v>40</v>
      </c>
      <c r="AE1196">
        <v>0</v>
      </c>
      <c r="AF1196">
        <v>52</v>
      </c>
      <c r="AG1196">
        <v>0</v>
      </c>
      <c r="AH1196" t="s">
        <v>1834</v>
      </c>
      <c r="AI1196" t="s">
        <v>4191</v>
      </c>
      <c r="AJ1196">
        <v>0</v>
      </c>
      <c r="AK1196" t="s">
        <v>4193</v>
      </c>
      <c r="AL1196">
        <v>0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8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5</v>
      </c>
      <c r="I1197" t="s">
        <v>12552</v>
      </c>
      <c r="J1197" t="s">
        <v>4194</v>
      </c>
      <c r="K1197">
        <v>0</v>
      </c>
      <c r="L1197" t="s">
        <v>779</v>
      </c>
      <c r="M1197">
        <v>0</v>
      </c>
      <c r="N1197" t="s">
        <v>1834</v>
      </c>
      <c r="O1197">
        <v>0</v>
      </c>
      <c r="Q1197" t="s">
        <v>4194</v>
      </c>
      <c r="R1197" t="s">
        <v>776</v>
      </c>
      <c r="S1197" s="110">
        <v>44562</v>
      </c>
      <c r="T1197" s="110">
        <v>44926</v>
      </c>
      <c r="U1197" s="110">
        <v>44949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0</v>
      </c>
      <c r="AD1197">
        <v>40</v>
      </c>
      <c r="AE1197">
        <v>0</v>
      </c>
      <c r="AF1197">
        <v>150</v>
      </c>
      <c r="AG1197">
        <v>0</v>
      </c>
      <c r="AH1197" t="s">
        <v>1834</v>
      </c>
      <c r="AI1197" t="s">
        <v>4191</v>
      </c>
      <c r="AJ1197">
        <v>0</v>
      </c>
      <c r="AK1197" t="s">
        <v>4193</v>
      </c>
      <c r="AL1197">
        <v>0</v>
      </c>
      <c r="AM1197" t="s">
        <v>4194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8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5</v>
      </c>
      <c r="I1198" t="s">
        <v>12552</v>
      </c>
      <c r="J1198" t="s">
        <v>4194</v>
      </c>
      <c r="K1198">
        <v>0</v>
      </c>
      <c r="L1198" t="s">
        <v>779</v>
      </c>
      <c r="M1198">
        <v>0</v>
      </c>
      <c r="N1198" t="s">
        <v>1834</v>
      </c>
      <c r="O1198">
        <v>0</v>
      </c>
      <c r="Q1198" t="s">
        <v>4194</v>
      </c>
      <c r="R1198" t="s">
        <v>776</v>
      </c>
      <c r="S1198" s="110">
        <v>44562</v>
      </c>
      <c r="T1198" s="110">
        <v>44926</v>
      </c>
      <c r="U1198" s="110">
        <v>44949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0</v>
      </c>
      <c r="AD1198">
        <v>40</v>
      </c>
      <c r="AE1198">
        <v>0</v>
      </c>
      <c r="AF1198">
        <v>150</v>
      </c>
      <c r="AG1198">
        <v>0</v>
      </c>
      <c r="AH1198" t="s">
        <v>1834</v>
      </c>
      <c r="AI1198" t="s">
        <v>4191</v>
      </c>
      <c r="AJ1198">
        <v>0</v>
      </c>
      <c r="AK1198" t="s">
        <v>4193</v>
      </c>
      <c r="AL1198">
        <v>0</v>
      </c>
      <c r="AM1198" t="s">
        <v>4194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4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5</v>
      </c>
      <c r="I1199" t="s">
        <v>12725</v>
      </c>
      <c r="J1199" t="s">
        <v>1834</v>
      </c>
      <c r="K1199">
        <v>0</v>
      </c>
      <c r="L1199" t="s">
        <v>779</v>
      </c>
      <c r="M1199">
        <v>0</v>
      </c>
      <c r="N1199" t="s">
        <v>4194</v>
      </c>
      <c r="O1199">
        <v>0</v>
      </c>
      <c r="Q1199" t="s">
        <v>4194</v>
      </c>
      <c r="R1199" t="s">
        <v>776</v>
      </c>
      <c r="S1199" s="110">
        <v>44562</v>
      </c>
      <c r="T1199" s="110">
        <v>44926</v>
      </c>
      <c r="U1199" s="110">
        <v>44949</v>
      </c>
      <c r="V1199" t="s">
        <v>780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7</v>
      </c>
      <c r="AD1199">
        <v>1</v>
      </c>
      <c r="AE1199">
        <v>0</v>
      </c>
      <c r="AF1199">
        <v>3683</v>
      </c>
      <c r="AG1199">
        <v>0</v>
      </c>
      <c r="AH1199" t="s">
        <v>1834</v>
      </c>
      <c r="AI1199" t="s">
        <v>4191</v>
      </c>
      <c r="AJ1199">
        <v>0</v>
      </c>
      <c r="AK1199" t="s">
        <v>4225</v>
      </c>
      <c r="AL1199">
        <v>1</v>
      </c>
      <c r="AM1199" t="s">
        <v>4194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4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5</v>
      </c>
      <c r="I1200" t="s">
        <v>12725</v>
      </c>
      <c r="J1200" t="s">
        <v>1834</v>
      </c>
      <c r="K1200">
        <v>0</v>
      </c>
      <c r="L1200" t="s">
        <v>779</v>
      </c>
      <c r="M1200">
        <v>0</v>
      </c>
      <c r="N1200" t="s">
        <v>4194</v>
      </c>
      <c r="O1200">
        <v>0</v>
      </c>
      <c r="Q1200" t="s">
        <v>4194</v>
      </c>
      <c r="R1200" t="s">
        <v>776</v>
      </c>
      <c r="S1200" s="110">
        <v>44562</v>
      </c>
      <c r="T1200" s="110">
        <v>44926</v>
      </c>
      <c r="U1200" s="110">
        <v>44949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7</v>
      </c>
      <c r="AD1200">
        <v>1</v>
      </c>
      <c r="AE1200">
        <v>0</v>
      </c>
      <c r="AF1200">
        <v>3683</v>
      </c>
      <c r="AG1200">
        <v>0</v>
      </c>
      <c r="AH1200" t="s">
        <v>1834</v>
      </c>
      <c r="AI1200" t="s">
        <v>4191</v>
      </c>
      <c r="AJ1200">
        <v>0</v>
      </c>
      <c r="AK1200" t="s">
        <v>4225</v>
      </c>
      <c r="AL1200">
        <v>1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6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5</v>
      </c>
      <c r="I1201" t="s">
        <v>14327</v>
      </c>
      <c r="J1201" t="s">
        <v>1834</v>
      </c>
      <c r="K1201">
        <v>0</v>
      </c>
      <c r="L1201" t="s">
        <v>779</v>
      </c>
      <c r="M1201">
        <v>0</v>
      </c>
      <c r="N1201" t="s">
        <v>1494</v>
      </c>
      <c r="O1201">
        <v>4162</v>
      </c>
      <c r="P1201" t="s">
        <v>777</v>
      </c>
      <c r="Q1201" t="s">
        <v>4194</v>
      </c>
      <c r="R1201" t="s">
        <v>776</v>
      </c>
      <c r="S1201" s="110">
        <v>44562</v>
      </c>
      <c r="T1201" s="110">
        <v>44926</v>
      </c>
      <c r="U1201" s="110">
        <v>44949</v>
      </c>
      <c r="V1201" t="s">
        <v>780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3</v>
      </c>
      <c r="AD1201">
        <v>20</v>
      </c>
      <c r="AE1201">
        <v>0</v>
      </c>
      <c r="AF1201">
        <v>7922</v>
      </c>
      <c r="AG1201">
        <v>0</v>
      </c>
      <c r="AH1201" t="s">
        <v>1494</v>
      </c>
      <c r="AI1201" t="s">
        <v>4657</v>
      </c>
      <c r="AJ1201">
        <v>2021</v>
      </c>
      <c r="AK1201" t="s">
        <v>4316</v>
      </c>
      <c r="AL1201">
        <v>7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8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5</v>
      </c>
      <c r="I1202" t="s">
        <v>14329</v>
      </c>
      <c r="J1202" t="s">
        <v>1834</v>
      </c>
      <c r="K1202">
        <v>0</v>
      </c>
      <c r="L1202" t="s">
        <v>779</v>
      </c>
      <c r="M1202">
        <v>0</v>
      </c>
      <c r="N1202" t="s">
        <v>1494</v>
      </c>
      <c r="O1202">
        <v>4165</v>
      </c>
      <c r="P1202" t="s">
        <v>777</v>
      </c>
      <c r="Q1202" t="s">
        <v>4194</v>
      </c>
      <c r="R1202" t="s">
        <v>776</v>
      </c>
      <c r="S1202" s="110">
        <v>44562</v>
      </c>
      <c r="T1202" s="110">
        <v>44926</v>
      </c>
      <c r="U1202" s="110">
        <v>44949</v>
      </c>
      <c r="V1202" t="s">
        <v>780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3</v>
      </c>
      <c r="AD1202">
        <v>20</v>
      </c>
      <c r="AE1202">
        <v>0</v>
      </c>
      <c r="AF1202">
        <v>7922</v>
      </c>
      <c r="AG1202">
        <v>0</v>
      </c>
      <c r="AH1202" t="s">
        <v>1494</v>
      </c>
      <c r="AI1202" t="s">
        <v>4657</v>
      </c>
      <c r="AJ1202">
        <v>2021</v>
      </c>
      <c r="AK1202" t="s">
        <v>4316</v>
      </c>
      <c r="AL1202">
        <v>7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30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5</v>
      </c>
      <c r="I1203" t="s">
        <v>14331</v>
      </c>
      <c r="J1203" t="s">
        <v>1834</v>
      </c>
      <c r="K1203">
        <v>0</v>
      </c>
      <c r="L1203" t="s">
        <v>779</v>
      </c>
      <c r="M1203">
        <v>0</v>
      </c>
      <c r="N1203" t="s">
        <v>1494</v>
      </c>
      <c r="O1203">
        <v>594</v>
      </c>
      <c r="P1203" t="s">
        <v>777</v>
      </c>
      <c r="Q1203" t="s">
        <v>4194</v>
      </c>
      <c r="R1203" t="s">
        <v>776</v>
      </c>
      <c r="S1203" s="110">
        <v>44562</v>
      </c>
      <c r="T1203" s="110">
        <v>44926</v>
      </c>
      <c r="U1203" s="110">
        <v>44949</v>
      </c>
      <c r="V1203" t="s">
        <v>780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3</v>
      </c>
      <c r="AD1203">
        <v>1014</v>
      </c>
      <c r="AE1203">
        <v>0</v>
      </c>
      <c r="AF1203">
        <v>5965</v>
      </c>
      <c r="AG1203">
        <v>0</v>
      </c>
      <c r="AH1203" t="s">
        <v>1494</v>
      </c>
      <c r="AI1203" t="s">
        <v>10064</v>
      </c>
      <c r="AJ1203">
        <v>2021</v>
      </c>
      <c r="AK1203" t="s">
        <v>4316</v>
      </c>
      <c r="AL1203">
        <v>7</v>
      </c>
      <c r="AM1203" t="s">
        <v>4194</v>
      </c>
      <c r="AN1203" t="s">
        <v>4194</v>
      </c>
      <c r="AO1203" t="s">
        <v>1414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2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5</v>
      </c>
      <c r="I1204" t="s">
        <v>14333</v>
      </c>
      <c r="J1204" t="s">
        <v>1834</v>
      </c>
      <c r="K1204">
        <v>0</v>
      </c>
      <c r="L1204" t="s">
        <v>779</v>
      </c>
      <c r="M1204">
        <v>0</v>
      </c>
      <c r="N1204" t="s">
        <v>1494</v>
      </c>
      <c r="O1204">
        <v>674</v>
      </c>
      <c r="P1204" t="s">
        <v>779</v>
      </c>
      <c r="Q1204" t="s">
        <v>4194</v>
      </c>
      <c r="R1204" t="s">
        <v>776</v>
      </c>
      <c r="S1204" s="110">
        <v>44562</v>
      </c>
      <c r="T1204" s="110">
        <v>44926</v>
      </c>
      <c r="U1204" s="110">
        <v>44949</v>
      </c>
      <c r="V1204" t="s">
        <v>780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4</v>
      </c>
      <c r="AD1204">
        <v>40</v>
      </c>
      <c r="AE1204">
        <v>0</v>
      </c>
      <c r="AF1204">
        <v>4198</v>
      </c>
      <c r="AG1204">
        <v>0</v>
      </c>
      <c r="AH1204" t="s">
        <v>1834</v>
      </c>
      <c r="AI1204" t="s">
        <v>4191</v>
      </c>
      <c r="AJ1204">
        <v>0</v>
      </c>
      <c r="AK1204" t="s">
        <v>4193</v>
      </c>
      <c r="AL1204">
        <v>0</v>
      </c>
      <c r="AM1204" t="s">
        <v>4194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4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5</v>
      </c>
      <c r="I1205" t="s">
        <v>14335</v>
      </c>
      <c r="J1205" t="s">
        <v>1834</v>
      </c>
      <c r="K1205">
        <v>0</v>
      </c>
      <c r="L1205" t="s">
        <v>779</v>
      </c>
      <c r="M1205">
        <v>0</v>
      </c>
      <c r="N1205" t="s">
        <v>1494</v>
      </c>
      <c r="O1205">
        <v>491</v>
      </c>
      <c r="P1205" t="s">
        <v>777</v>
      </c>
      <c r="Q1205" t="s">
        <v>4194</v>
      </c>
      <c r="R1205" t="s">
        <v>776</v>
      </c>
      <c r="S1205" s="110">
        <v>44562</v>
      </c>
      <c r="T1205" s="110">
        <v>44926</v>
      </c>
      <c r="U1205" s="110">
        <v>44949</v>
      </c>
      <c r="V1205" t="s">
        <v>780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5</v>
      </c>
      <c r="AD1205">
        <v>1</v>
      </c>
      <c r="AE1205">
        <v>0</v>
      </c>
      <c r="AF1205">
        <v>500</v>
      </c>
      <c r="AG1205">
        <v>0</v>
      </c>
      <c r="AH1205" t="s">
        <v>1834</v>
      </c>
      <c r="AI1205" t="s">
        <v>4191</v>
      </c>
      <c r="AJ1205">
        <v>0</v>
      </c>
      <c r="AK1205" t="s">
        <v>4225</v>
      </c>
      <c r="AL1205">
        <v>1</v>
      </c>
      <c r="AM1205" t="s">
        <v>4194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6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5</v>
      </c>
      <c r="I1206" t="s">
        <v>14337</v>
      </c>
      <c r="J1206" t="s">
        <v>1834</v>
      </c>
      <c r="K1206">
        <v>0</v>
      </c>
      <c r="L1206" t="s">
        <v>779</v>
      </c>
      <c r="M1206">
        <v>0</v>
      </c>
      <c r="N1206" t="s">
        <v>1494</v>
      </c>
      <c r="O1206">
        <v>495</v>
      </c>
      <c r="P1206" t="s">
        <v>777</v>
      </c>
      <c r="Q1206" t="s">
        <v>4194</v>
      </c>
      <c r="R1206" t="s">
        <v>776</v>
      </c>
      <c r="S1206" s="110">
        <v>44562</v>
      </c>
      <c r="T1206" s="110">
        <v>44926</v>
      </c>
      <c r="U1206" s="110">
        <v>44949</v>
      </c>
      <c r="V1206" t="s">
        <v>780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2</v>
      </c>
      <c r="AD1206">
        <v>1</v>
      </c>
      <c r="AE1206">
        <v>0</v>
      </c>
      <c r="AF1206">
        <v>500</v>
      </c>
      <c r="AG1206">
        <v>0</v>
      </c>
      <c r="AH1206" t="s">
        <v>1834</v>
      </c>
      <c r="AI1206" t="s">
        <v>4191</v>
      </c>
      <c r="AJ1206">
        <v>0</v>
      </c>
      <c r="AK1206" t="s">
        <v>4225</v>
      </c>
      <c r="AL1206">
        <v>1</v>
      </c>
      <c r="AM1206" t="s">
        <v>4194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8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5</v>
      </c>
      <c r="I1207" t="s">
        <v>14339</v>
      </c>
      <c r="J1207" t="s">
        <v>1834</v>
      </c>
      <c r="K1207">
        <v>0</v>
      </c>
      <c r="L1207" t="s">
        <v>779</v>
      </c>
      <c r="M1207">
        <v>0</v>
      </c>
      <c r="N1207" t="s">
        <v>1494</v>
      </c>
      <c r="O1207">
        <v>436</v>
      </c>
      <c r="P1207" t="s">
        <v>777</v>
      </c>
      <c r="Q1207" t="s">
        <v>4194</v>
      </c>
      <c r="R1207" t="s">
        <v>776</v>
      </c>
      <c r="S1207" s="110">
        <v>44562</v>
      </c>
      <c r="T1207" s="110">
        <v>44926</v>
      </c>
      <c r="U1207" s="110">
        <v>44949</v>
      </c>
      <c r="V1207" t="s">
        <v>780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3</v>
      </c>
      <c r="AD1207">
        <v>20</v>
      </c>
      <c r="AE1207">
        <v>0</v>
      </c>
      <c r="AF1207">
        <v>5649</v>
      </c>
      <c r="AG1207">
        <v>0</v>
      </c>
      <c r="AH1207" t="s">
        <v>1834</v>
      </c>
      <c r="AI1207" t="s">
        <v>4712</v>
      </c>
      <c r="AJ1207">
        <v>2022</v>
      </c>
      <c r="AK1207" t="s">
        <v>4225</v>
      </c>
      <c r="AL1207">
        <v>1</v>
      </c>
      <c r="AM1207" t="s">
        <v>4194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40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5</v>
      </c>
      <c r="I1208" t="s">
        <v>14341</v>
      </c>
      <c r="J1208" t="s">
        <v>1834</v>
      </c>
      <c r="K1208">
        <v>0</v>
      </c>
      <c r="L1208" t="s">
        <v>779</v>
      </c>
      <c r="M1208">
        <v>0</v>
      </c>
      <c r="N1208" t="s">
        <v>1494</v>
      </c>
      <c r="O1208">
        <v>97</v>
      </c>
      <c r="P1208" t="s">
        <v>777</v>
      </c>
      <c r="Q1208" t="s">
        <v>4194</v>
      </c>
      <c r="R1208" t="s">
        <v>776</v>
      </c>
      <c r="S1208" s="110">
        <v>44562</v>
      </c>
      <c r="T1208" s="110">
        <v>44926</v>
      </c>
      <c r="U1208" s="110">
        <v>44949</v>
      </c>
      <c r="V1208" t="s">
        <v>780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2</v>
      </c>
      <c r="AD1208">
        <v>20</v>
      </c>
      <c r="AE1208">
        <v>0</v>
      </c>
      <c r="AF1208">
        <v>5649</v>
      </c>
      <c r="AG1208">
        <v>0</v>
      </c>
      <c r="AH1208" t="s">
        <v>1834</v>
      </c>
      <c r="AI1208" t="s">
        <v>4191</v>
      </c>
      <c r="AJ1208">
        <v>0</v>
      </c>
      <c r="AK1208" t="s">
        <v>4225</v>
      </c>
      <c r="AL1208">
        <v>1</v>
      </c>
      <c r="AM1208" t="s">
        <v>4194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3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5</v>
      </c>
      <c r="I1209" t="s">
        <v>14344</v>
      </c>
      <c r="J1209" t="s">
        <v>1834</v>
      </c>
      <c r="K1209">
        <v>0</v>
      </c>
      <c r="L1209" t="s">
        <v>779</v>
      </c>
      <c r="M1209">
        <v>0</v>
      </c>
      <c r="N1209" t="s">
        <v>1494</v>
      </c>
      <c r="O1209">
        <v>195</v>
      </c>
      <c r="P1209" t="s">
        <v>779</v>
      </c>
      <c r="Q1209" t="s">
        <v>4194</v>
      </c>
      <c r="R1209" t="s">
        <v>776</v>
      </c>
      <c r="S1209" s="110">
        <v>44562</v>
      </c>
      <c r="T1209" s="110">
        <v>44926</v>
      </c>
      <c r="U1209" s="110">
        <v>44949</v>
      </c>
      <c r="V1209" t="s">
        <v>780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8</v>
      </c>
      <c r="AD1209">
        <v>20</v>
      </c>
      <c r="AE1209">
        <v>0</v>
      </c>
      <c r="AF1209">
        <v>8171</v>
      </c>
      <c r="AG1209">
        <v>0</v>
      </c>
      <c r="AH1209" t="s">
        <v>1834</v>
      </c>
      <c r="AI1209" t="s">
        <v>4754</v>
      </c>
      <c r="AJ1209">
        <v>2022</v>
      </c>
      <c r="AK1209" t="s">
        <v>4225</v>
      </c>
      <c r="AL1209">
        <v>1</v>
      </c>
      <c r="AM1209" t="s">
        <v>4194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8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5</v>
      </c>
      <c r="I1210" t="s">
        <v>13679</v>
      </c>
      <c r="J1210" t="s">
        <v>1834</v>
      </c>
      <c r="K1210">
        <v>0</v>
      </c>
      <c r="L1210" t="s">
        <v>779</v>
      </c>
      <c r="M1210">
        <v>0</v>
      </c>
      <c r="N1210" t="s">
        <v>1494</v>
      </c>
      <c r="O1210">
        <v>621</v>
      </c>
      <c r="P1210" t="s">
        <v>777</v>
      </c>
      <c r="Q1210" t="s">
        <v>4194</v>
      </c>
      <c r="R1210" t="s">
        <v>776</v>
      </c>
      <c r="S1210" s="110">
        <v>44562</v>
      </c>
      <c r="T1210" s="110">
        <v>44926</v>
      </c>
      <c r="U1210" s="110">
        <v>44949</v>
      </c>
      <c r="V1210" t="s">
        <v>780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2</v>
      </c>
      <c r="AD1210">
        <v>1</v>
      </c>
      <c r="AE1210">
        <v>0</v>
      </c>
      <c r="AF1210">
        <v>8163</v>
      </c>
      <c r="AG1210">
        <v>0</v>
      </c>
      <c r="AH1210" t="s">
        <v>1494</v>
      </c>
      <c r="AI1210" t="s">
        <v>10166</v>
      </c>
      <c r="AJ1210">
        <v>2021</v>
      </c>
      <c r="AK1210" t="s">
        <v>4316</v>
      </c>
      <c r="AL1210">
        <v>7</v>
      </c>
      <c r="AM1210" t="s">
        <v>4194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5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5</v>
      </c>
      <c r="I1211" t="s">
        <v>14346</v>
      </c>
      <c r="J1211" t="s">
        <v>1834</v>
      </c>
      <c r="K1211">
        <v>0</v>
      </c>
      <c r="L1211" t="s">
        <v>779</v>
      </c>
      <c r="M1211">
        <v>0</v>
      </c>
      <c r="N1211" t="s">
        <v>1494</v>
      </c>
      <c r="O1211">
        <v>591</v>
      </c>
      <c r="P1211" t="s">
        <v>777</v>
      </c>
      <c r="Q1211" t="s">
        <v>4194</v>
      </c>
      <c r="R1211" t="s">
        <v>776</v>
      </c>
      <c r="S1211" s="110">
        <v>44562</v>
      </c>
      <c r="T1211" s="110">
        <v>44926</v>
      </c>
      <c r="U1211" s="110">
        <v>44949</v>
      </c>
      <c r="V1211" t="s">
        <v>780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8</v>
      </c>
      <c r="AD1211">
        <v>1</v>
      </c>
      <c r="AE1211">
        <v>0</v>
      </c>
      <c r="AF1211">
        <v>5965</v>
      </c>
      <c r="AG1211">
        <v>0</v>
      </c>
      <c r="AH1211" t="s">
        <v>1494</v>
      </c>
      <c r="AI1211" t="s">
        <v>10064</v>
      </c>
      <c r="AJ1211">
        <v>2021</v>
      </c>
      <c r="AK1211" t="s">
        <v>4316</v>
      </c>
      <c r="AL1211">
        <v>7</v>
      </c>
      <c r="AM1211" t="s">
        <v>4194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5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5</v>
      </c>
      <c r="I1212" t="s">
        <v>14346</v>
      </c>
      <c r="J1212" t="s">
        <v>1834</v>
      </c>
      <c r="K1212">
        <v>0</v>
      </c>
      <c r="L1212" t="s">
        <v>779</v>
      </c>
      <c r="M1212">
        <v>0</v>
      </c>
      <c r="N1212" t="s">
        <v>1494</v>
      </c>
      <c r="O1212">
        <v>592</v>
      </c>
      <c r="P1212" t="s">
        <v>777</v>
      </c>
      <c r="Q1212" t="s">
        <v>4194</v>
      </c>
      <c r="R1212" t="s">
        <v>776</v>
      </c>
      <c r="S1212" s="110">
        <v>44562</v>
      </c>
      <c r="T1212" s="110">
        <v>44926</v>
      </c>
      <c r="U1212" s="110">
        <v>44949</v>
      </c>
      <c r="V1212" t="s">
        <v>780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8</v>
      </c>
      <c r="AD1212">
        <v>1</v>
      </c>
      <c r="AE1212">
        <v>0</v>
      </c>
      <c r="AF1212">
        <v>5965</v>
      </c>
      <c r="AG1212">
        <v>0</v>
      </c>
      <c r="AH1212" t="s">
        <v>1494</v>
      </c>
      <c r="AI1212" t="s">
        <v>10064</v>
      </c>
      <c r="AJ1212">
        <v>2021</v>
      </c>
      <c r="AK1212" t="s">
        <v>4316</v>
      </c>
      <c r="AL1212">
        <v>7</v>
      </c>
      <c r="AM1212" t="s">
        <v>4194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5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5</v>
      </c>
      <c r="I1213" t="s">
        <v>14346</v>
      </c>
      <c r="J1213" t="s">
        <v>1834</v>
      </c>
      <c r="K1213">
        <v>0</v>
      </c>
      <c r="L1213" t="s">
        <v>779</v>
      </c>
      <c r="M1213">
        <v>0</v>
      </c>
      <c r="N1213" t="s">
        <v>1494</v>
      </c>
      <c r="O1213">
        <v>593</v>
      </c>
      <c r="P1213" t="s">
        <v>777</v>
      </c>
      <c r="Q1213" t="s">
        <v>4194</v>
      </c>
      <c r="R1213" t="s">
        <v>776</v>
      </c>
      <c r="S1213" s="110">
        <v>44562</v>
      </c>
      <c r="T1213" s="110">
        <v>44926</v>
      </c>
      <c r="U1213" s="110">
        <v>44949</v>
      </c>
      <c r="V1213" t="s">
        <v>780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8</v>
      </c>
      <c r="AD1213">
        <v>1</v>
      </c>
      <c r="AE1213">
        <v>0</v>
      </c>
      <c r="AF1213">
        <v>5965</v>
      </c>
      <c r="AG1213">
        <v>0</v>
      </c>
      <c r="AH1213" t="s">
        <v>1494</v>
      </c>
      <c r="AI1213" t="s">
        <v>10064</v>
      </c>
      <c r="AJ1213">
        <v>2021</v>
      </c>
      <c r="AK1213" t="s">
        <v>4316</v>
      </c>
      <c r="AL1213">
        <v>7</v>
      </c>
      <c r="AM1213" t="s">
        <v>4194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7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5</v>
      </c>
      <c r="I1214" t="s">
        <v>14348</v>
      </c>
      <c r="J1214" t="s">
        <v>1834</v>
      </c>
      <c r="K1214">
        <v>0</v>
      </c>
      <c r="L1214" t="s">
        <v>779</v>
      </c>
      <c r="M1214">
        <v>0</v>
      </c>
      <c r="N1214" t="s">
        <v>1494</v>
      </c>
      <c r="O1214">
        <v>1317</v>
      </c>
      <c r="P1214" t="s">
        <v>777</v>
      </c>
      <c r="Q1214" t="s">
        <v>4194</v>
      </c>
      <c r="R1214" t="s">
        <v>776</v>
      </c>
      <c r="S1214" s="110">
        <v>44562</v>
      </c>
      <c r="T1214" s="110">
        <v>44926</v>
      </c>
      <c r="U1214" s="110">
        <v>44949</v>
      </c>
      <c r="V1214" t="s">
        <v>780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4</v>
      </c>
      <c r="AD1214">
        <v>1</v>
      </c>
      <c r="AE1214">
        <v>0</v>
      </c>
      <c r="AF1214">
        <v>1369</v>
      </c>
      <c r="AG1214">
        <v>0</v>
      </c>
      <c r="AH1214" t="s">
        <v>1494</v>
      </c>
      <c r="AI1214" t="s">
        <v>14230</v>
      </c>
      <c r="AJ1214">
        <v>2021</v>
      </c>
      <c r="AK1214" t="s">
        <v>4316</v>
      </c>
      <c r="AL1214">
        <v>7</v>
      </c>
      <c r="AM1214" t="s">
        <v>4194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9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5</v>
      </c>
      <c r="I1215" t="s">
        <v>14350</v>
      </c>
      <c r="J1215" t="s">
        <v>1834</v>
      </c>
      <c r="K1215">
        <v>0</v>
      </c>
      <c r="L1215" t="s">
        <v>779</v>
      </c>
      <c r="M1215">
        <v>0</v>
      </c>
      <c r="N1215" t="s">
        <v>1494</v>
      </c>
      <c r="O1215">
        <v>590</v>
      </c>
      <c r="P1215" t="s">
        <v>777</v>
      </c>
      <c r="Q1215" t="s">
        <v>4194</v>
      </c>
      <c r="R1215" t="s">
        <v>776</v>
      </c>
      <c r="S1215" s="110">
        <v>44562</v>
      </c>
      <c r="T1215" s="110">
        <v>44926</v>
      </c>
      <c r="U1215" s="110">
        <v>44949</v>
      </c>
      <c r="V1215" t="s">
        <v>780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8</v>
      </c>
      <c r="AD1215">
        <v>1</v>
      </c>
      <c r="AE1215">
        <v>0</v>
      </c>
      <c r="AF1215">
        <v>5965</v>
      </c>
      <c r="AG1215">
        <v>0</v>
      </c>
      <c r="AH1215" t="s">
        <v>1494</v>
      </c>
      <c r="AI1215" t="s">
        <v>6236</v>
      </c>
      <c r="AJ1215">
        <v>2021</v>
      </c>
      <c r="AK1215" t="s">
        <v>4316</v>
      </c>
      <c r="AL1215">
        <v>7</v>
      </c>
      <c r="AM1215" t="s">
        <v>4194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1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5</v>
      </c>
      <c r="I1216" t="s">
        <v>14352</v>
      </c>
      <c r="J1216" t="s">
        <v>1834</v>
      </c>
      <c r="K1216">
        <v>0</v>
      </c>
      <c r="L1216" t="s">
        <v>779</v>
      </c>
      <c r="M1216">
        <v>0</v>
      </c>
      <c r="N1216" t="s">
        <v>1494</v>
      </c>
      <c r="O1216">
        <v>12880</v>
      </c>
      <c r="P1216" t="s">
        <v>793</v>
      </c>
      <c r="Q1216" t="s">
        <v>4194</v>
      </c>
      <c r="R1216" t="s">
        <v>776</v>
      </c>
      <c r="S1216" s="110">
        <v>44562</v>
      </c>
      <c r="T1216" s="110">
        <v>44926</v>
      </c>
      <c r="U1216" s="110">
        <v>44949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3</v>
      </c>
      <c r="AD1216">
        <v>1017</v>
      </c>
      <c r="AE1216">
        <v>0</v>
      </c>
      <c r="AF1216">
        <v>3923</v>
      </c>
      <c r="AG1216">
        <v>0</v>
      </c>
      <c r="AH1216" t="s">
        <v>1494</v>
      </c>
      <c r="AI1216" t="s">
        <v>4382</v>
      </c>
      <c r="AJ1216">
        <v>2022</v>
      </c>
      <c r="AK1216" t="s">
        <v>4316</v>
      </c>
      <c r="AL1216">
        <v>7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1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5</v>
      </c>
      <c r="I1217" t="s">
        <v>14352</v>
      </c>
      <c r="J1217" t="s">
        <v>1834</v>
      </c>
      <c r="K1217">
        <v>0</v>
      </c>
      <c r="L1217" t="s">
        <v>779</v>
      </c>
      <c r="M1217">
        <v>0</v>
      </c>
      <c r="N1217" t="s">
        <v>1494</v>
      </c>
      <c r="O1217">
        <v>12881</v>
      </c>
      <c r="P1217" t="s">
        <v>793</v>
      </c>
      <c r="Q1217" t="s">
        <v>4194</v>
      </c>
      <c r="R1217" t="s">
        <v>776</v>
      </c>
      <c r="S1217" s="110">
        <v>44562</v>
      </c>
      <c r="T1217" s="110">
        <v>44926</v>
      </c>
      <c r="U1217" s="110">
        <v>44949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3</v>
      </c>
      <c r="AD1217">
        <v>1017</v>
      </c>
      <c r="AE1217">
        <v>0</v>
      </c>
      <c r="AF1217">
        <v>3923</v>
      </c>
      <c r="AG1217">
        <v>0</v>
      </c>
      <c r="AH1217" t="s">
        <v>1494</v>
      </c>
      <c r="AI1217" t="s">
        <v>4382</v>
      </c>
      <c r="AJ1217">
        <v>2022</v>
      </c>
      <c r="AK1217" t="s">
        <v>4316</v>
      </c>
      <c r="AL1217">
        <v>7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3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5</v>
      </c>
      <c r="I1218" t="s">
        <v>14354</v>
      </c>
      <c r="J1218" t="s">
        <v>1834</v>
      </c>
      <c r="K1218">
        <v>0</v>
      </c>
      <c r="L1218" t="s">
        <v>779</v>
      </c>
      <c r="M1218">
        <v>0</v>
      </c>
      <c r="N1218" t="s">
        <v>1494</v>
      </c>
      <c r="O1218">
        <v>294</v>
      </c>
      <c r="P1218" t="s">
        <v>777</v>
      </c>
      <c r="Q1218" t="s">
        <v>4194</v>
      </c>
      <c r="R1218" t="s">
        <v>776</v>
      </c>
      <c r="S1218" s="110">
        <v>44562</v>
      </c>
      <c r="T1218" s="110">
        <v>44926</v>
      </c>
      <c r="U1218" s="110">
        <v>44949</v>
      </c>
      <c r="V1218" t="s">
        <v>780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4</v>
      </c>
      <c r="AD1218">
        <v>1</v>
      </c>
      <c r="AE1218">
        <v>0</v>
      </c>
      <c r="AF1218">
        <v>5965</v>
      </c>
      <c r="AG1218">
        <v>0</v>
      </c>
      <c r="AH1218" t="s">
        <v>1494</v>
      </c>
      <c r="AI1218" t="s">
        <v>6236</v>
      </c>
      <c r="AJ1218">
        <v>2021</v>
      </c>
      <c r="AK1218" t="s">
        <v>4316</v>
      </c>
      <c r="AL1218">
        <v>7</v>
      </c>
      <c r="AM1218" t="s">
        <v>4194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3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5</v>
      </c>
      <c r="I1219" t="s">
        <v>14354</v>
      </c>
      <c r="J1219" t="s">
        <v>1834</v>
      </c>
      <c r="K1219">
        <v>0</v>
      </c>
      <c r="L1219" t="s">
        <v>779</v>
      </c>
      <c r="M1219">
        <v>0</v>
      </c>
      <c r="N1219" t="s">
        <v>1494</v>
      </c>
      <c r="O1219">
        <v>295</v>
      </c>
      <c r="P1219" t="s">
        <v>777</v>
      </c>
      <c r="Q1219" t="s">
        <v>4194</v>
      </c>
      <c r="R1219" t="s">
        <v>776</v>
      </c>
      <c r="S1219" s="110">
        <v>44562</v>
      </c>
      <c r="T1219" s="110">
        <v>44926</v>
      </c>
      <c r="U1219" s="110">
        <v>44949</v>
      </c>
      <c r="V1219" t="s">
        <v>780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4</v>
      </c>
      <c r="AD1219">
        <v>1</v>
      </c>
      <c r="AE1219">
        <v>0</v>
      </c>
      <c r="AF1219">
        <v>5965</v>
      </c>
      <c r="AG1219">
        <v>0</v>
      </c>
      <c r="AH1219" t="s">
        <v>1494</v>
      </c>
      <c r="AI1219" t="s">
        <v>6236</v>
      </c>
      <c r="AJ1219">
        <v>2021</v>
      </c>
      <c r="AK1219" t="s">
        <v>4316</v>
      </c>
      <c r="AL1219">
        <v>7</v>
      </c>
      <c r="AM1219" t="s">
        <v>4194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3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5</v>
      </c>
      <c r="I1220" t="s">
        <v>14354</v>
      </c>
      <c r="J1220" t="s">
        <v>1834</v>
      </c>
      <c r="K1220">
        <v>0</v>
      </c>
      <c r="L1220" t="s">
        <v>779</v>
      </c>
      <c r="M1220">
        <v>0</v>
      </c>
      <c r="N1220" t="s">
        <v>1494</v>
      </c>
      <c r="O1220">
        <v>296</v>
      </c>
      <c r="P1220" t="s">
        <v>777</v>
      </c>
      <c r="Q1220" t="s">
        <v>4194</v>
      </c>
      <c r="R1220" t="s">
        <v>776</v>
      </c>
      <c r="S1220" s="110">
        <v>44562</v>
      </c>
      <c r="T1220" s="110">
        <v>44926</v>
      </c>
      <c r="U1220" s="110">
        <v>44949</v>
      </c>
      <c r="V1220" t="s">
        <v>780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4</v>
      </c>
      <c r="AD1220">
        <v>1</v>
      </c>
      <c r="AE1220">
        <v>0</v>
      </c>
      <c r="AF1220">
        <v>5965</v>
      </c>
      <c r="AG1220">
        <v>0</v>
      </c>
      <c r="AH1220" t="s">
        <v>1494</v>
      </c>
      <c r="AI1220" t="s">
        <v>6236</v>
      </c>
      <c r="AJ1220">
        <v>2021</v>
      </c>
      <c r="AK1220" t="s">
        <v>4316</v>
      </c>
      <c r="AL1220">
        <v>7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5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5</v>
      </c>
      <c r="I1221" t="s">
        <v>14356</v>
      </c>
      <c r="J1221" t="s">
        <v>1834</v>
      </c>
      <c r="K1221">
        <v>0</v>
      </c>
      <c r="L1221" t="s">
        <v>779</v>
      </c>
      <c r="M1221">
        <v>0</v>
      </c>
      <c r="N1221" t="s">
        <v>1494</v>
      </c>
      <c r="O1221">
        <v>10</v>
      </c>
      <c r="P1221" t="s">
        <v>777</v>
      </c>
      <c r="Q1221" t="s">
        <v>4194</v>
      </c>
      <c r="R1221" t="s">
        <v>776</v>
      </c>
      <c r="S1221" s="110">
        <v>44562</v>
      </c>
      <c r="T1221" s="110">
        <v>44926</v>
      </c>
      <c r="U1221" s="110">
        <v>44949</v>
      </c>
      <c r="V1221" t="s">
        <v>780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3</v>
      </c>
      <c r="AD1221">
        <v>1</v>
      </c>
      <c r="AE1221">
        <v>0</v>
      </c>
      <c r="AF1221">
        <v>7781</v>
      </c>
      <c r="AG1221">
        <v>0</v>
      </c>
      <c r="AH1221" t="s">
        <v>1834</v>
      </c>
      <c r="AI1221" t="s">
        <v>4191</v>
      </c>
      <c r="AJ1221">
        <v>0</v>
      </c>
      <c r="AK1221" t="s">
        <v>4225</v>
      </c>
      <c r="AL1221">
        <v>1</v>
      </c>
      <c r="AM1221" t="s">
        <v>4194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7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5</v>
      </c>
      <c r="I1222" t="s">
        <v>14358</v>
      </c>
      <c r="J1222" t="s">
        <v>1834</v>
      </c>
      <c r="K1222">
        <v>0</v>
      </c>
      <c r="L1222" t="s">
        <v>779</v>
      </c>
      <c r="M1222">
        <v>0</v>
      </c>
      <c r="N1222" t="s">
        <v>1494</v>
      </c>
      <c r="O1222">
        <v>10</v>
      </c>
      <c r="P1222" t="s">
        <v>777</v>
      </c>
      <c r="Q1222" t="s">
        <v>4194</v>
      </c>
      <c r="R1222" t="s">
        <v>776</v>
      </c>
      <c r="S1222" s="110">
        <v>44562</v>
      </c>
      <c r="T1222" s="110">
        <v>44926</v>
      </c>
      <c r="U1222" s="110">
        <v>44949</v>
      </c>
      <c r="V1222" t="s">
        <v>780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2</v>
      </c>
      <c r="AD1222">
        <v>1</v>
      </c>
      <c r="AE1222">
        <v>0</v>
      </c>
      <c r="AF1222">
        <v>7781</v>
      </c>
      <c r="AG1222">
        <v>0</v>
      </c>
      <c r="AH1222" t="s">
        <v>1834</v>
      </c>
      <c r="AI1222" t="s">
        <v>4191</v>
      </c>
      <c r="AJ1222">
        <v>0</v>
      </c>
      <c r="AK1222" t="s">
        <v>4225</v>
      </c>
      <c r="AL1222">
        <v>1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9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5</v>
      </c>
      <c r="I1223" t="s">
        <v>14360</v>
      </c>
      <c r="J1223" t="s">
        <v>1834</v>
      </c>
      <c r="K1223">
        <v>0</v>
      </c>
      <c r="L1223" t="s">
        <v>779</v>
      </c>
      <c r="M1223">
        <v>0</v>
      </c>
      <c r="N1223" t="s">
        <v>1494</v>
      </c>
      <c r="O1223">
        <v>525</v>
      </c>
      <c r="P1223" t="s">
        <v>777</v>
      </c>
      <c r="Q1223" t="s">
        <v>4194</v>
      </c>
      <c r="R1223" t="s">
        <v>776</v>
      </c>
      <c r="S1223" s="110">
        <v>44562</v>
      </c>
      <c r="T1223" s="110">
        <v>44926</v>
      </c>
      <c r="U1223" s="110">
        <v>44949</v>
      </c>
      <c r="V1223" t="s">
        <v>780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2</v>
      </c>
      <c r="AD1223">
        <v>1</v>
      </c>
      <c r="AE1223">
        <v>0</v>
      </c>
      <c r="AF1223">
        <v>500</v>
      </c>
      <c r="AG1223">
        <v>0</v>
      </c>
      <c r="AH1223" t="s">
        <v>1494</v>
      </c>
      <c r="AI1223" t="s">
        <v>4314</v>
      </c>
      <c r="AJ1223">
        <v>2022</v>
      </c>
      <c r="AK1223" t="s">
        <v>4316</v>
      </c>
      <c r="AL1223">
        <v>7</v>
      </c>
      <c r="AM1223" t="s">
        <v>4194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1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5</v>
      </c>
      <c r="I1224" t="s">
        <v>14362</v>
      </c>
      <c r="J1224" t="s">
        <v>1834</v>
      </c>
      <c r="K1224">
        <v>0</v>
      </c>
      <c r="L1224" t="s">
        <v>779</v>
      </c>
      <c r="M1224">
        <v>0</v>
      </c>
      <c r="N1224" t="s">
        <v>1494</v>
      </c>
      <c r="O1224">
        <v>9794</v>
      </c>
      <c r="P1224" t="s">
        <v>777</v>
      </c>
      <c r="Q1224" t="s">
        <v>4194</v>
      </c>
      <c r="R1224" t="s">
        <v>776</v>
      </c>
      <c r="S1224" s="110">
        <v>44562</v>
      </c>
      <c r="T1224" s="110">
        <v>44926</v>
      </c>
      <c r="U1224" s="110">
        <v>44949</v>
      </c>
      <c r="V1224" t="s">
        <v>780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8</v>
      </c>
      <c r="AD1224">
        <v>1</v>
      </c>
      <c r="AE1224">
        <v>0</v>
      </c>
      <c r="AF1224">
        <v>4298</v>
      </c>
      <c r="AG1224">
        <v>0</v>
      </c>
      <c r="AH1224" t="s">
        <v>1834</v>
      </c>
      <c r="AI1224" t="s">
        <v>14363</v>
      </c>
      <c r="AJ1224">
        <v>2022</v>
      </c>
      <c r="AK1224" t="s">
        <v>4225</v>
      </c>
      <c r="AL1224">
        <v>1</v>
      </c>
      <c r="AM1224" t="s">
        <v>4194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4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5</v>
      </c>
      <c r="I1225" t="s">
        <v>14365</v>
      </c>
      <c r="J1225" t="s">
        <v>1834</v>
      </c>
      <c r="K1225">
        <v>0</v>
      </c>
      <c r="L1225" t="s">
        <v>779</v>
      </c>
      <c r="M1225">
        <v>0</v>
      </c>
      <c r="N1225" t="s">
        <v>1494</v>
      </c>
      <c r="O1225">
        <v>200</v>
      </c>
      <c r="P1225" t="s">
        <v>777</v>
      </c>
      <c r="Q1225" t="s">
        <v>4194</v>
      </c>
      <c r="R1225" t="s">
        <v>776</v>
      </c>
      <c r="S1225" s="110">
        <v>44562</v>
      </c>
      <c r="T1225" s="110">
        <v>44926</v>
      </c>
      <c r="U1225" s="110">
        <v>44949</v>
      </c>
      <c r="V1225" t="s">
        <v>780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6</v>
      </c>
      <c r="AD1225">
        <v>1</v>
      </c>
      <c r="AE1225">
        <v>0</v>
      </c>
      <c r="AF1225">
        <v>8554</v>
      </c>
      <c r="AG1225">
        <v>0</v>
      </c>
      <c r="AH1225" t="s">
        <v>1834</v>
      </c>
      <c r="AI1225" t="s">
        <v>14366</v>
      </c>
      <c r="AJ1225">
        <v>2022</v>
      </c>
      <c r="AK1225" t="s">
        <v>4225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7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5</v>
      </c>
      <c r="I1226" t="s">
        <v>14368</v>
      </c>
      <c r="J1226" t="s">
        <v>1834</v>
      </c>
      <c r="K1226">
        <v>0</v>
      </c>
      <c r="L1226" t="s">
        <v>779</v>
      </c>
      <c r="M1226">
        <v>0</v>
      </c>
      <c r="N1226" t="s">
        <v>1494</v>
      </c>
      <c r="O1226">
        <v>5870</v>
      </c>
      <c r="P1226" t="s">
        <v>777</v>
      </c>
      <c r="Q1226" t="s">
        <v>4194</v>
      </c>
      <c r="R1226" t="s">
        <v>776</v>
      </c>
      <c r="S1226" s="110">
        <v>44562</v>
      </c>
      <c r="T1226" s="110">
        <v>44926</v>
      </c>
      <c r="U1226" s="110">
        <v>44949</v>
      </c>
      <c r="V1226" t="s">
        <v>780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3</v>
      </c>
      <c r="AD1226">
        <v>20</v>
      </c>
      <c r="AE1226">
        <v>0</v>
      </c>
      <c r="AF1226">
        <v>4313</v>
      </c>
      <c r="AG1226">
        <v>0</v>
      </c>
      <c r="AH1226" t="s">
        <v>1494</v>
      </c>
      <c r="AI1226" t="s">
        <v>4404</v>
      </c>
      <c r="AJ1226">
        <v>2021</v>
      </c>
      <c r="AK1226" t="s">
        <v>4316</v>
      </c>
      <c r="AL1226">
        <v>7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9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5</v>
      </c>
      <c r="I1227" t="s">
        <v>14370</v>
      </c>
      <c r="J1227" t="s">
        <v>1834</v>
      </c>
      <c r="K1227">
        <v>0</v>
      </c>
      <c r="L1227" t="s">
        <v>779</v>
      </c>
      <c r="M1227">
        <v>0</v>
      </c>
      <c r="N1227" t="s">
        <v>1494</v>
      </c>
      <c r="O1227">
        <v>1414</v>
      </c>
      <c r="P1227" t="s">
        <v>777</v>
      </c>
      <c r="Q1227" t="s">
        <v>4194</v>
      </c>
      <c r="R1227" t="s">
        <v>776</v>
      </c>
      <c r="S1227" s="110">
        <v>44562</v>
      </c>
      <c r="T1227" s="110">
        <v>44926</v>
      </c>
      <c r="U1227" s="110">
        <v>44949</v>
      </c>
      <c r="V1227" t="s">
        <v>780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4</v>
      </c>
      <c r="AD1227">
        <v>1</v>
      </c>
      <c r="AE1227">
        <v>0</v>
      </c>
      <c r="AF1227">
        <v>1369</v>
      </c>
      <c r="AG1227">
        <v>0</v>
      </c>
      <c r="AH1227" t="s">
        <v>1494</v>
      </c>
      <c r="AI1227" t="s">
        <v>14230</v>
      </c>
      <c r="AJ1227">
        <v>2021</v>
      </c>
      <c r="AK1227" t="s">
        <v>4316</v>
      </c>
      <c r="AL1227">
        <v>7</v>
      </c>
      <c r="AM1227" t="s">
        <v>4194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1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5</v>
      </c>
      <c r="I1228" t="s">
        <v>14372</v>
      </c>
      <c r="J1228" t="s">
        <v>1834</v>
      </c>
      <c r="K1228">
        <v>0</v>
      </c>
      <c r="L1228" t="s">
        <v>779</v>
      </c>
      <c r="M1228">
        <v>0</v>
      </c>
      <c r="N1228" t="s">
        <v>1494</v>
      </c>
      <c r="O1228">
        <v>1413</v>
      </c>
      <c r="P1228" t="s">
        <v>777</v>
      </c>
      <c r="Q1228" t="s">
        <v>4194</v>
      </c>
      <c r="R1228" t="s">
        <v>776</v>
      </c>
      <c r="S1228" s="110">
        <v>44562</v>
      </c>
      <c r="T1228" s="110">
        <v>44926</v>
      </c>
      <c r="U1228" s="110">
        <v>44949</v>
      </c>
      <c r="V1228" t="s">
        <v>780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4</v>
      </c>
      <c r="AD1228">
        <v>1</v>
      </c>
      <c r="AE1228">
        <v>0</v>
      </c>
      <c r="AF1228">
        <v>1369</v>
      </c>
      <c r="AG1228">
        <v>0</v>
      </c>
      <c r="AH1228" t="s">
        <v>1494</v>
      </c>
      <c r="AI1228" t="s">
        <v>14230</v>
      </c>
      <c r="AJ1228">
        <v>2021</v>
      </c>
      <c r="AK1228" t="s">
        <v>4316</v>
      </c>
      <c r="AL1228">
        <v>7</v>
      </c>
      <c r="AM1228" t="s">
        <v>4194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3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5</v>
      </c>
      <c r="I1229" t="s">
        <v>14374</v>
      </c>
      <c r="J1229" t="s">
        <v>1834</v>
      </c>
      <c r="K1229">
        <v>0</v>
      </c>
      <c r="L1229" t="s">
        <v>779</v>
      </c>
      <c r="M1229">
        <v>0</v>
      </c>
      <c r="N1229" t="s">
        <v>1494</v>
      </c>
      <c r="O1229">
        <v>362</v>
      </c>
      <c r="P1229" t="s">
        <v>779</v>
      </c>
      <c r="Q1229" t="s">
        <v>4194</v>
      </c>
      <c r="R1229" t="s">
        <v>776</v>
      </c>
      <c r="S1229" s="110">
        <v>44562</v>
      </c>
      <c r="T1229" s="110">
        <v>44926</v>
      </c>
      <c r="U1229" s="110">
        <v>44949</v>
      </c>
      <c r="V1229" t="s">
        <v>906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9</v>
      </c>
      <c r="AD1229">
        <v>50</v>
      </c>
      <c r="AE1229">
        <v>0</v>
      </c>
      <c r="AF1229">
        <v>6989</v>
      </c>
      <c r="AG1229">
        <v>0</v>
      </c>
      <c r="AH1229" t="s">
        <v>1834</v>
      </c>
      <c r="AI1229" t="s">
        <v>4191</v>
      </c>
      <c r="AJ1229">
        <v>0</v>
      </c>
      <c r="AK1229" t="s">
        <v>4225</v>
      </c>
      <c r="AL1229">
        <v>1</v>
      </c>
      <c r="AM1229" t="s">
        <v>4194</v>
      </c>
      <c r="AN1229" t="s">
        <v>4194</v>
      </c>
      <c r="AO1229" t="s">
        <v>1414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5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5</v>
      </c>
      <c r="I1230" t="s">
        <v>14376</v>
      </c>
      <c r="J1230" t="s">
        <v>1834</v>
      </c>
      <c r="K1230">
        <v>0</v>
      </c>
      <c r="L1230" t="s">
        <v>779</v>
      </c>
      <c r="M1230">
        <v>0</v>
      </c>
      <c r="N1230" t="s">
        <v>1494</v>
      </c>
      <c r="O1230">
        <v>41099538</v>
      </c>
      <c r="P1230" t="s">
        <v>7200</v>
      </c>
      <c r="Q1230" t="s">
        <v>4194</v>
      </c>
      <c r="R1230" t="s">
        <v>776</v>
      </c>
      <c r="S1230" s="110">
        <v>44562</v>
      </c>
      <c r="T1230" s="110">
        <v>44926</v>
      </c>
      <c r="U1230" s="110">
        <v>44949</v>
      </c>
      <c r="V1230" t="s">
        <v>780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2</v>
      </c>
      <c r="AD1230">
        <v>1</v>
      </c>
      <c r="AE1230">
        <v>0</v>
      </c>
      <c r="AF1230">
        <v>3750</v>
      </c>
      <c r="AG1230">
        <v>0</v>
      </c>
      <c r="AH1230" t="s">
        <v>1834</v>
      </c>
      <c r="AI1230" t="s">
        <v>14377</v>
      </c>
      <c r="AJ1230">
        <v>2022</v>
      </c>
      <c r="AK1230" t="s">
        <v>4225</v>
      </c>
      <c r="AL1230">
        <v>1</v>
      </c>
      <c r="AM1230" t="s">
        <v>4194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8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5</v>
      </c>
      <c r="I1231" t="s">
        <v>14379</v>
      </c>
      <c r="J1231" t="s">
        <v>1834</v>
      </c>
      <c r="K1231">
        <v>0</v>
      </c>
      <c r="L1231" t="s">
        <v>779</v>
      </c>
      <c r="M1231">
        <v>0</v>
      </c>
      <c r="N1231" t="s">
        <v>1494</v>
      </c>
      <c r="O1231">
        <v>1467</v>
      </c>
      <c r="P1231" t="s">
        <v>796</v>
      </c>
      <c r="Q1231" t="s">
        <v>4194</v>
      </c>
      <c r="R1231" t="s">
        <v>776</v>
      </c>
      <c r="S1231" s="110">
        <v>44562</v>
      </c>
      <c r="T1231" s="110">
        <v>44926</v>
      </c>
      <c r="U1231" s="110">
        <v>44949</v>
      </c>
      <c r="V1231" t="s">
        <v>780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80</v>
      </c>
      <c r="AD1231">
        <v>1</v>
      </c>
      <c r="AE1231">
        <v>0</v>
      </c>
      <c r="AF1231">
        <v>678</v>
      </c>
      <c r="AG1231">
        <v>0</v>
      </c>
      <c r="AH1231" t="s">
        <v>1494</v>
      </c>
      <c r="AI1231" t="s">
        <v>4782</v>
      </c>
      <c r="AJ1231">
        <v>2022</v>
      </c>
      <c r="AK1231" t="s">
        <v>4316</v>
      </c>
      <c r="AL1231">
        <v>7</v>
      </c>
      <c r="AM1231" t="s">
        <v>4194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8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5</v>
      </c>
      <c r="I1232" t="s">
        <v>7177</v>
      </c>
      <c r="J1232" t="s">
        <v>1834</v>
      </c>
      <c r="K1232">
        <v>0</v>
      </c>
      <c r="L1232" t="s">
        <v>779</v>
      </c>
      <c r="M1232">
        <v>0</v>
      </c>
      <c r="N1232" t="s">
        <v>4194</v>
      </c>
      <c r="O1232">
        <v>0</v>
      </c>
      <c r="Q1232" t="s">
        <v>4194</v>
      </c>
      <c r="R1232" t="s">
        <v>776</v>
      </c>
      <c r="S1232" s="110">
        <v>44562</v>
      </c>
      <c r="T1232" s="110">
        <v>44926</v>
      </c>
      <c r="U1232" s="110">
        <v>44949</v>
      </c>
      <c r="V1232" t="s">
        <v>780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7</v>
      </c>
      <c r="AD1232">
        <v>1</v>
      </c>
      <c r="AE1232">
        <v>0</v>
      </c>
      <c r="AF1232">
        <v>3683</v>
      </c>
      <c r="AG1232">
        <v>0</v>
      </c>
      <c r="AH1232" t="s">
        <v>1834</v>
      </c>
      <c r="AI1232" t="s">
        <v>4191</v>
      </c>
      <c r="AJ1232">
        <v>0</v>
      </c>
      <c r="AK1232" t="s">
        <v>4225</v>
      </c>
      <c r="AL1232">
        <v>1</v>
      </c>
      <c r="AM1232" t="s">
        <v>4194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8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5</v>
      </c>
      <c r="I1233" t="s">
        <v>14379</v>
      </c>
      <c r="J1233" t="s">
        <v>1834</v>
      </c>
      <c r="K1233">
        <v>0</v>
      </c>
      <c r="L1233" t="s">
        <v>779</v>
      </c>
      <c r="M1233">
        <v>0</v>
      </c>
      <c r="N1233" t="s">
        <v>1494</v>
      </c>
      <c r="O1233">
        <v>1466</v>
      </c>
      <c r="P1233" t="s">
        <v>796</v>
      </c>
      <c r="Q1233" t="s">
        <v>4194</v>
      </c>
      <c r="R1233" t="s">
        <v>776</v>
      </c>
      <c r="S1233" s="110">
        <v>44562</v>
      </c>
      <c r="T1233" s="110">
        <v>44926</v>
      </c>
      <c r="U1233" s="110">
        <v>44949</v>
      </c>
      <c r="V1233" t="s">
        <v>780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80</v>
      </c>
      <c r="AD1233">
        <v>1</v>
      </c>
      <c r="AE1233">
        <v>0</v>
      </c>
      <c r="AF1233">
        <v>678</v>
      </c>
      <c r="AG1233">
        <v>0</v>
      </c>
      <c r="AH1233" t="s">
        <v>1494</v>
      </c>
      <c r="AI1233" t="s">
        <v>4782</v>
      </c>
      <c r="AJ1233">
        <v>2022</v>
      </c>
      <c r="AK1233" t="s">
        <v>4316</v>
      </c>
      <c r="AL1233">
        <v>7</v>
      </c>
      <c r="AM1233" t="s">
        <v>4194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8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5</v>
      </c>
      <c r="I1234" t="s">
        <v>14379</v>
      </c>
      <c r="J1234" t="s">
        <v>1834</v>
      </c>
      <c r="K1234">
        <v>0</v>
      </c>
      <c r="L1234" t="s">
        <v>779</v>
      </c>
      <c r="M1234">
        <v>0</v>
      </c>
      <c r="N1234" t="s">
        <v>1494</v>
      </c>
      <c r="O1234">
        <v>1468</v>
      </c>
      <c r="P1234" t="s">
        <v>796</v>
      </c>
      <c r="Q1234" t="s">
        <v>4194</v>
      </c>
      <c r="R1234" t="s">
        <v>776</v>
      </c>
      <c r="S1234" s="110">
        <v>44562</v>
      </c>
      <c r="T1234" s="110">
        <v>44926</v>
      </c>
      <c r="U1234" s="110">
        <v>44949</v>
      </c>
      <c r="V1234" t="s">
        <v>780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80</v>
      </c>
      <c r="AD1234">
        <v>1</v>
      </c>
      <c r="AE1234">
        <v>0</v>
      </c>
      <c r="AF1234">
        <v>678</v>
      </c>
      <c r="AG1234">
        <v>0</v>
      </c>
      <c r="AH1234" t="s">
        <v>1494</v>
      </c>
      <c r="AI1234" t="s">
        <v>4782</v>
      </c>
      <c r="AJ1234">
        <v>2022</v>
      </c>
      <c r="AK1234" t="s">
        <v>4316</v>
      </c>
      <c r="AL1234">
        <v>7</v>
      </c>
      <c r="AM1234" t="s">
        <v>4194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80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5</v>
      </c>
      <c r="I1235" t="s">
        <v>14381</v>
      </c>
      <c r="J1235" t="s">
        <v>1494</v>
      </c>
      <c r="K1235">
        <v>37</v>
      </c>
      <c r="L1235" t="s">
        <v>7048</v>
      </c>
      <c r="M1235">
        <v>2021</v>
      </c>
      <c r="N1235" t="s">
        <v>1494</v>
      </c>
      <c r="O1235">
        <v>192</v>
      </c>
      <c r="P1235" t="s">
        <v>779</v>
      </c>
      <c r="Q1235" t="s">
        <v>2122</v>
      </c>
      <c r="R1235" t="s">
        <v>776</v>
      </c>
      <c r="S1235" s="110">
        <v>44562</v>
      </c>
      <c r="T1235" s="110">
        <v>44926</v>
      </c>
      <c r="U1235" s="110">
        <v>44949</v>
      </c>
      <c r="V1235" t="s">
        <v>906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5</v>
      </c>
      <c r="AD1235">
        <v>50</v>
      </c>
      <c r="AE1235">
        <v>0</v>
      </c>
      <c r="AF1235">
        <v>6989</v>
      </c>
      <c r="AG1235">
        <v>0</v>
      </c>
      <c r="AH1235" t="s">
        <v>1834</v>
      </c>
      <c r="AI1235" t="s">
        <v>4390</v>
      </c>
      <c r="AJ1235">
        <v>2021</v>
      </c>
      <c r="AK1235" t="s">
        <v>4225</v>
      </c>
      <c r="AL1235">
        <v>1</v>
      </c>
      <c r="AM1235" t="s">
        <v>4194</v>
      </c>
      <c r="AN1235" t="s">
        <v>4194</v>
      </c>
      <c r="AO1235" t="s">
        <v>1414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2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5</v>
      </c>
      <c r="I1236" t="s">
        <v>14383</v>
      </c>
      <c r="J1236" t="s">
        <v>1834</v>
      </c>
      <c r="K1236">
        <v>0</v>
      </c>
      <c r="L1236" t="s">
        <v>779</v>
      </c>
      <c r="M1236">
        <v>0</v>
      </c>
      <c r="N1236" t="s">
        <v>1494</v>
      </c>
      <c r="O1236">
        <v>39542696</v>
      </c>
      <c r="P1236" t="s">
        <v>7200</v>
      </c>
      <c r="Q1236" t="s">
        <v>4194</v>
      </c>
      <c r="R1236" t="s">
        <v>776</v>
      </c>
      <c r="S1236" s="110">
        <v>44562</v>
      </c>
      <c r="T1236" s="110">
        <v>44926</v>
      </c>
      <c r="U1236" s="110">
        <v>44949</v>
      </c>
      <c r="V1236" t="s">
        <v>780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3</v>
      </c>
      <c r="AD1236">
        <v>1014</v>
      </c>
      <c r="AE1236">
        <v>0</v>
      </c>
      <c r="AF1236">
        <v>4959</v>
      </c>
      <c r="AG1236">
        <v>0</v>
      </c>
      <c r="AH1236" t="s">
        <v>1494</v>
      </c>
      <c r="AI1236" t="s">
        <v>4622</v>
      </c>
      <c r="AJ1236">
        <v>2021</v>
      </c>
      <c r="AK1236" t="s">
        <v>4316</v>
      </c>
      <c r="AL1236">
        <v>7</v>
      </c>
      <c r="AM1236" t="s">
        <v>4194</v>
      </c>
      <c r="AN1236" t="s">
        <v>4194</v>
      </c>
      <c r="AO1236" t="s">
        <v>1414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2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5</v>
      </c>
      <c r="I1237" t="s">
        <v>14383</v>
      </c>
      <c r="J1237" t="s">
        <v>1834</v>
      </c>
      <c r="K1237">
        <v>0</v>
      </c>
      <c r="L1237" t="s">
        <v>779</v>
      </c>
      <c r="M1237">
        <v>0</v>
      </c>
      <c r="N1237" t="s">
        <v>1494</v>
      </c>
      <c r="O1237">
        <v>39543474</v>
      </c>
      <c r="P1237" t="s">
        <v>7200</v>
      </c>
      <c r="Q1237" t="s">
        <v>4194</v>
      </c>
      <c r="R1237" t="s">
        <v>776</v>
      </c>
      <c r="S1237" s="110">
        <v>44562</v>
      </c>
      <c r="T1237" s="110">
        <v>44926</v>
      </c>
      <c r="U1237" s="110">
        <v>44949</v>
      </c>
      <c r="V1237" t="s">
        <v>780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3</v>
      </c>
      <c r="AD1237">
        <v>1014</v>
      </c>
      <c r="AE1237">
        <v>0</v>
      </c>
      <c r="AF1237">
        <v>4959</v>
      </c>
      <c r="AG1237">
        <v>0</v>
      </c>
      <c r="AH1237" t="s">
        <v>1494</v>
      </c>
      <c r="AI1237" t="s">
        <v>4622</v>
      </c>
      <c r="AJ1237">
        <v>2021</v>
      </c>
      <c r="AK1237" t="s">
        <v>4316</v>
      </c>
      <c r="AL1237">
        <v>7</v>
      </c>
      <c r="AM1237" t="s">
        <v>4194</v>
      </c>
      <c r="AN1237" t="s">
        <v>4194</v>
      </c>
      <c r="AO1237" t="s">
        <v>1414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2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5</v>
      </c>
      <c r="I1238" t="s">
        <v>14383</v>
      </c>
      <c r="J1238" t="s">
        <v>1834</v>
      </c>
      <c r="K1238">
        <v>0</v>
      </c>
      <c r="L1238" t="s">
        <v>779</v>
      </c>
      <c r="M1238">
        <v>0</v>
      </c>
      <c r="N1238" t="s">
        <v>1494</v>
      </c>
      <c r="O1238">
        <v>39543589</v>
      </c>
      <c r="P1238" t="s">
        <v>7200</v>
      </c>
      <c r="Q1238" t="s">
        <v>4194</v>
      </c>
      <c r="R1238" t="s">
        <v>776</v>
      </c>
      <c r="S1238" s="110">
        <v>44562</v>
      </c>
      <c r="T1238" s="110">
        <v>44926</v>
      </c>
      <c r="U1238" s="110">
        <v>44949</v>
      </c>
      <c r="V1238" t="s">
        <v>780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3</v>
      </c>
      <c r="AD1238">
        <v>1014</v>
      </c>
      <c r="AE1238">
        <v>0</v>
      </c>
      <c r="AF1238">
        <v>4959</v>
      </c>
      <c r="AG1238">
        <v>0</v>
      </c>
      <c r="AH1238" t="s">
        <v>1494</v>
      </c>
      <c r="AI1238" t="s">
        <v>4622</v>
      </c>
      <c r="AJ1238">
        <v>2021</v>
      </c>
      <c r="AK1238" t="s">
        <v>4316</v>
      </c>
      <c r="AL1238">
        <v>7</v>
      </c>
      <c r="AM1238" t="s">
        <v>4194</v>
      </c>
      <c r="AN1238" t="s">
        <v>4194</v>
      </c>
      <c r="AO1238" t="s">
        <v>1414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4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5</v>
      </c>
      <c r="I1239" t="s">
        <v>14385</v>
      </c>
      <c r="J1239" t="s">
        <v>1494</v>
      </c>
      <c r="K1239">
        <v>105</v>
      </c>
      <c r="L1239" t="s">
        <v>14386</v>
      </c>
      <c r="M1239">
        <v>2018</v>
      </c>
      <c r="N1239" t="s">
        <v>1494</v>
      </c>
      <c r="O1239">
        <v>18089</v>
      </c>
      <c r="P1239" t="s">
        <v>779</v>
      </c>
      <c r="Q1239" t="s">
        <v>2122</v>
      </c>
      <c r="R1239" t="s">
        <v>776</v>
      </c>
      <c r="S1239" s="110">
        <v>44562</v>
      </c>
      <c r="T1239" s="110">
        <v>44926</v>
      </c>
      <c r="U1239" s="110">
        <v>44949</v>
      </c>
      <c r="V1239" t="s">
        <v>780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9</v>
      </c>
      <c r="AD1239">
        <v>40</v>
      </c>
      <c r="AE1239">
        <v>0</v>
      </c>
      <c r="AF1239">
        <v>6915</v>
      </c>
      <c r="AG1239">
        <v>0</v>
      </c>
      <c r="AH1239" t="s">
        <v>1834</v>
      </c>
      <c r="AI1239" t="s">
        <v>4684</v>
      </c>
      <c r="AJ1239">
        <v>2018</v>
      </c>
      <c r="AK1239" t="s">
        <v>4316</v>
      </c>
      <c r="AL1239">
        <v>7</v>
      </c>
      <c r="AM1239" t="s">
        <v>4194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7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5</v>
      </c>
      <c r="I1240" t="s">
        <v>14388</v>
      </c>
      <c r="J1240" t="s">
        <v>1834</v>
      </c>
      <c r="K1240">
        <v>0</v>
      </c>
      <c r="L1240" t="s">
        <v>779</v>
      </c>
      <c r="M1240">
        <v>0</v>
      </c>
      <c r="N1240" t="s">
        <v>1494</v>
      </c>
      <c r="O1240">
        <v>323304</v>
      </c>
      <c r="P1240" t="s">
        <v>777</v>
      </c>
      <c r="Q1240" t="s">
        <v>4194</v>
      </c>
      <c r="R1240" t="s">
        <v>776</v>
      </c>
      <c r="S1240" s="110">
        <v>44562</v>
      </c>
      <c r="T1240" s="110">
        <v>44926</v>
      </c>
      <c r="U1240" s="110">
        <v>44949</v>
      </c>
      <c r="V1240" t="s">
        <v>780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7</v>
      </c>
      <c r="AD1240">
        <v>1</v>
      </c>
      <c r="AE1240">
        <v>0</v>
      </c>
      <c r="AF1240">
        <v>1887</v>
      </c>
      <c r="AG1240">
        <v>0</v>
      </c>
      <c r="AH1240" t="s">
        <v>1834</v>
      </c>
      <c r="AI1240" t="s">
        <v>4191</v>
      </c>
      <c r="AJ1240">
        <v>0</v>
      </c>
      <c r="AK1240" t="s">
        <v>4225</v>
      </c>
      <c r="AL1240">
        <v>1</v>
      </c>
      <c r="AM1240" t="s">
        <v>4194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9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5</v>
      </c>
      <c r="I1241" t="s">
        <v>14390</v>
      </c>
      <c r="J1241" t="s">
        <v>1834</v>
      </c>
      <c r="K1241">
        <v>0</v>
      </c>
      <c r="L1241" t="s">
        <v>779</v>
      </c>
      <c r="M1241">
        <v>0</v>
      </c>
      <c r="N1241" t="s">
        <v>1494</v>
      </c>
      <c r="O1241">
        <v>47</v>
      </c>
      <c r="P1241" t="s">
        <v>777</v>
      </c>
      <c r="Q1241" t="s">
        <v>4194</v>
      </c>
      <c r="R1241" t="s">
        <v>776</v>
      </c>
      <c r="S1241" s="110">
        <v>44562</v>
      </c>
      <c r="T1241" s="110">
        <v>44926</v>
      </c>
      <c r="U1241" s="110">
        <v>44949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2</v>
      </c>
      <c r="AD1241">
        <v>40</v>
      </c>
      <c r="AE1241">
        <v>0</v>
      </c>
      <c r="AF1241">
        <v>7859</v>
      </c>
      <c r="AG1241">
        <v>0</v>
      </c>
      <c r="AH1241" t="s">
        <v>1834</v>
      </c>
      <c r="AI1241" t="s">
        <v>4191</v>
      </c>
      <c r="AJ1241">
        <v>0</v>
      </c>
      <c r="AK1241" t="s">
        <v>4225</v>
      </c>
      <c r="AL1241">
        <v>1</v>
      </c>
      <c r="AM1241" t="s">
        <v>4194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4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5</v>
      </c>
      <c r="I1242" t="s">
        <v>12725</v>
      </c>
      <c r="J1242" t="s">
        <v>1834</v>
      </c>
      <c r="K1242">
        <v>0</v>
      </c>
      <c r="L1242" t="s">
        <v>779</v>
      </c>
      <c r="M1242">
        <v>0</v>
      </c>
      <c r="N1242" t="s">
        <v>4194</v>
      </c>
      <c r="O1242">
        <v>0</v>
      </c>
      <c r="Q1242" t="s">
        <v>4194</v>
      </c>
      <c r="R1242" t="s">
        <v>776</v>
      </c>
      <c r="S1242" s="110">
        <v>44562</v>
      </c>
      <c r="T1242" s="110">
        <v>44926</v>
      </c>
      <c r="U1242" s="110">
        <v>44949</v>
      </c>
      <c r="V1242" t="s">
        <v>780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7</v>
      </c>
      <c r="AD1242">
        <v>1</v>
      </c>
      <c r="AE1242">
        <v>0</v>
      </c>
      <c r="AF1242">
        <v>3683</v>
      </c>
      <c r="AG1242">
        <v>0</v>
      </c>
      <c r="AH1242" t="s">
        <v>1834</v>
      </c>
      <c r="AI1242" t="s">
        <v>4191</v>
      </c>
      <c r="AJ1242">
        <v>0</v>
      </c>
      <c r="AK1242" t="s">
        <v>4225</v>
      </c>
      <c r="AL1242">
        <v>1</v>
      </c>
      <c r="AM1242" t="s">
        <v>4194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1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5</v>
      </c>
      <c r="I1243" t="s">
        <v>14392</v>
      </c>
      <c r="J1243" t="s">
        <v>1834</v>
      </c>
      <c r="K1243">
        <v>0</v>
      </c>
      <c r="L1243" t="s">
        <v>779</v>
      </c>
      <c r="M1243">
        <v>0</v>
      </c>
      <c r="N1243" t="s">
        <v>1494</v>
      </c>
      <c r="O1243">
        <v>18010</v>
      </c>
      <c r="P1243" t="s">
        <v>779</v>
      </c>
      <c r="Q1243" t="s">
        <v>4194</v>
      </c>
      <c r="R1243" t="s">
        <v>776</v>
      </c>
      <c r="S1243" s="110">
        <v>44562</v>
      </c>
      <c r="T1243" s="110">
        <v>44926</v>
      </c>
      <c r="U1243" s="110">
        <v>44949</v>
      </c>
      <c r="V1243" t="s">
        <v>780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3</v>
      </c>
      <c r="AD1243">
        <v>20</v>
      </c>
      <c r="AE1243">
        <v>0</v>
      </c>
      <c r="AF1243">
        <v>6281</v>
      </c>
      <c r="AG1243">
        <v>0</v>
      </c>
      <c r="AH1243" t="s">
        <v>1494</v>
      </c>
      <c r="AI1243" t="s">
        <v>4657</v>
      </c>
      <c r="AJ1243">
        <v>2021</v>
      </c>
      <c r="AK1243" t="s">
        <v>4316</v>
      </c>
      <c r="AL1243">
        <v>7</v>
      </c>
      <c r="AM1243" t="s">
        <v>4194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3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5</v>
      </c>
      <c r="I1244" t="s">
        <v>14394</v>
      </c>
      <c r="J1244" t="s">
        <v>1834</v>
      </c>
      <c r="K1244">
        <v>0</v>
      </c>
      <c r="L1244" t="s">
        <v>779</v>
      </c>
      <c r="M1244">
        <v>0</v>
      </c>
      <c r="N1244" t="s">
        <v>1494</v>
      </c>
      <c r="O1244">
        <v>18011</v>
      </c>
      <c r="P1244" t="s">
        <v>779</v>
      </c>
      <c r="Q1244" t="s">
        <v>4194</v>
      </c>
      <c r="R1244" t="s">
        <v>776</v>
      </c>
      <c r="S1244" s="110">
        <v>44562</v>
      </c>
      <c r="T1244" s="110">
        <v>44926</v>
      </c>
      <c r="U1244" s="110">
        <v>44949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3</v>
      </c>
      <c r="AD1244">
        <v>20</v>
      </c>
      <c r="AE1244">
        <v>0</v>
      </c>
      <c r="AF1244">
        <v>6281</v>
      </c>
      <c r="AG1244">
        <v>0</v>
      </c>
      <c r="AH1244" t="s">
        <v>1494</v>
      </c>
      <c r="AI1244" t="s">
        <v>4657</v>
      </c>
      <c r="AJ1244">
        <v>2021</v>
      </c>
      <c r="AK1244" t="s">
        <v>4316</v>
      </c>
      <c r="AL1244">
        <v>7</v>
      </c>
      <c r="AM1244" t="s">
        <v>4194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9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5</v>
      </c>
      <c r="I1245" t="s">
        <v>13450</v>
      </c>
      <c r="J1245" t="s">
        <v>1834</v>
      </c>
      <c r="K1245">
        <v>0</v>
      </c>
      <c r="L1245" t="s">
        <v>779</v>
      </c>
      <c r="M1245">
        <v>0</v>
      </c>
      <c r="N1245" t="s">
        <v>1494</v>
      </c>
      <c r="O1245">
        <v>71437</v>
      </c>
      <c r="P1245" t="s">
        <v>779</v>
      </c>
      <c r="Q1245" t="s">
        <v>4194</v>
      </c>
      <c r="R1245" t="s">
        <v>776</v>
      </c>
      <c r="S1245" s="110">
        <v>44562</v>
      </c>
      <c r="T1245" s="110">
        <v>44926</v>
      </c>
      <c r="U1245" s="110">
        <v>44949</v>
      </c>
      <c r="V1245" t="s">
        <v>780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1</v>
      </c>
      <c r="AD1245">
        <v>1</v>
      </c>
      <c r="AE1245">
        <v>0</v>
      </c>
      <c r="AF1245">
        <v>6799</v>
      </c>
      <c r="AG1245">
        <v>0</v>
      </c>
      <c r="AH1245" t="s">
        <v>1834</v>
      </c>
      <c r="AI1245" t="s">
        <v>4191</v>
      </c>
      <c r="AJ1245">
        <v>0</v>
      </c>
      <c r="AK1245" t="s">
        <v>4225</v>
      </c>
      <c r="AL1245">
        <v>1</v>
      </c>
      <c r="AM1245" t="s">
        <v>4194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9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5</v>
      </c>
      <c r="I1246" t="s">
        <v>13450</v>
      </c>
      <c r="J1246" t="s">
        <v>1834</v>
      </c>
      <c r="K1246">
        <v>0</v>
      </c>
      <c r="L1246" t="s">
        <v>779</v>
      </c>
      <c r="M1246">
        <v>0</v>
      </c>
      <c r="N1246" t="s">
        <v>1494</v>
      </c>
      <c r="O1246">
        <v>71438</v>
      </c>
      <c r="P1246" t="s">
        <v>779</v>
      </c>
      <c r="Q1246" t="s">
        <v>4194</v>
      </c>
      <c r="R1246" t="s">
        <v>776</v>
      </c>
      <c r="S1246" s="110">
        <v>44562</v>
      </c>
      <c r="T1246" s="110">
        <v>44926</v>
      </c>
      <c r="U1246" s="110">
        <v>44949</v>
      </c>
      <c r="V1246" t="s">
        <v>780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1</v>
      </c>
      <c r="AD1246">
        <v>1</v>
      </c>
      <c r="AE1246">
        <v>0</v>
      </c>
      <c r="AF1246">
        <v>6799</v>
      </c>
      <c r="AG1246">
        <v>0</v>
      </c>
      <c r="AH1246" t="s">
        <v>1834</v>
      </c>
      <c r="AI1246" t="s">
        <v>4191</v>
      </c>
      <c r="AJ1246">
        <v>0</v>
      </c>
      <c r="AK1246" t="s">
        <v>4225</v>
      </c>
      <c r="AL1246">
        <v>1</v>
      </c>
      <c r="AM1246" t="s">
        <v>4194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5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5</v>
      </c>
      <c r="I1247" t="s">
        <v>14396</v>
      </c>
      <c r="J1247" t="s">
        <v>1494</v>
      </c>
      <c r="K1247">
        <v>47</v>
      </c>
      <c r="L1247" t="s">
        <v>13260</v>
      </c>
      <c r="M1247">
        <v>2020</v>
      </c>
      <c r="N1247" t="s">
        <v>1494</v>
      </c>
      <c r="O1247">
        <v>23</v>
      </c>
      <c r="P1247" t="s">
        <v>777</v>
      </c>
      <c r="Q1247" t="s">
        <v>2122</v>
      </c>
      <c r="R1247" t="s">
        <v>776</v>
      </c>
      <c r="S1247" s="110">
        <v>44562</v>
      </c>
      <c r="T1247" s="110">
        <v>44926</v>
      </c>
      <c r="U1247" s="110">
        <v>44949</v>
      </c>
      <c r="V1247" t="s">
        <v>780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6</v>
      </c>
      <c r="AD1247">
        <v>40</v>
      </c>
      <c r="AE1247">
        <v>0</v>
      </c>
      <c r="AF1247">
        <v>7610</v>
      </c>
      <c r="AG1247">
        <v>0</v>
      </c>
      <c r="AH1247" t="s">
        <v>1834</v>
      </c>
      <c r="AI1247" t="s">
        <v>6053</v>
      </c>
      <c r="AJ1247">
        <v>2020</v>
      </c>
      <c r="AK1247" t="s">
        <v>4316</v>
      </c>
      <c r="AL1247">
        <v>7</v>
      </c>
      <c r="AM1247" t="s">
        <v>4194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8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5</v>
      </c>
      <c r="I1248" t="s">
        <v>13259</v>
      </c>
      <c r="J1248" t="s">
        <v>1494</v>
      </c>
      <c r="K1248">
        <v>47</v>
      </c>
      <c r="L1248" t="s">
        <v>13260</v>
      </c>
      <c r="M1248">
        <v>2020</v>
      </c>
      <c r="N1248" t="s">
        <v>1494</v>
      </c>
      <c r="O1248">
        <v>23</v>
      </c>
      <c r="P1248" t="s">
        <v>777</v>
      </c>
      <c r="Q1248" t="s">
        <v>2122</v>
      </c>
      <c r="R1248" t="s">
        <v>776</v>
      </c>
      <c r="S1248" s="110">
        <v>44562</v>
      </c>
      <c r="T1248" s="110">
        <v>44926</v>
      </c>
      <c r="U1248" s="110">
        <v>44949</v>
      </c>
      <c r="V1248" t="s">
        <v>780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6</v>
      </c>
      <c r="AD1248">
        <v>40</v>
      </c>
      <c r="AE1248">
        <v>0</v>
      </c>
      <c r="AF1248">
        <v>7610</v>
      </c>
      <c r="AG1248">
        <v>0</v>
      </c>
      <c r="AH1248" t="s">
        <v>1834</v>
      </c>
      <c r="AI1248" t="s">
        <v>6053</v>
      </c>
      <c r="AJ1248">
        <v>2020</v>
      </c>
      <c r="AK1248" t="s">
        <v>4316</v>
      </c>
      <c r="AL1248">
        <v>7</v>
      </c>
      <c r="AM1248" t="s">
        <v>4194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7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5</v>
      </c>
      <c r="I1249" t="s">
        <v>14398</v>
      </c>
      <c r="J1249" t="s">
        <v>1834</v>
      </c>
      <c r="K1249">
        <v>0</v>
      </c>
      <c r="L1249" t="s">
        <v>779</v>
      </c>
      <c r="M1249">
        <v>0</v>
      </c>
      <c r="N1249" t="s">
        <v>1494</v>
      </c>
      <c r="O1249">
        <v>1816</v>
      </c>
      <c r="P1249" t="s">
        <v>777</v>
      </c>
      <c r="Q1249" t="s">
        <v>4194</v>
      </c>
      <c r="R1249" t="s">
        <v>776</v>
      </c>
      <c r="S1249" s="110">
        <v>44562</v>
      </c>
      <c r="T1249" s="110">
        <v>44926</v>
      </c>
      <c r="U1249" s="110">
        <v>44949</v>
      </c>
      <c r="V1249" t="s">
        <v>780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1</v>
      </c>
      <c r="AD1249">
        <v>40</v>
      </c>
      <c r="AE1249">
        <v>0</v>
      </c>
      <c r="AF1249">
        <v>6881</v>
      </c>
      <c r="AG1249">
        <v>0</v>
      </c>
      <c r="AH1249" t="s">
        <v>1494</v>
      </c>
      <c r="AI1249" t="s">
        <v>4676</v>
      </c>
      <c r="AJ1249">
        <v>2021</v>
      </c>
      <c r="AK1249" t="s">
        <v>4316</v>
      </c>
      <c r="AL1249">
        <v>7</v>
      </c>
      <c r="AM1249" t="s">
        <v>4194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9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5</v>
      </c>
      <c r="I1250" t="s">
        <v>14400</v>
      </c>
      <c r="J1250" t="s">
        <v>1834</v>
      </c>
      <c r="K1250">
        <v>0</v>
      </c>
      <c r="L1250" t="s">
        <v>779</v>
      </c>
      <c r="M1250">
        <v>0</v>
      </c>
      <c r="N1250" t="s">
        <v>1494</v>
      </c>
      <c r="O1250">
        <v>8397</v>
      </c>
      <c r="P1250" t="s">
        <v>777</v>
      </c>
      <c r="Q1250" t="s">
        <v>4194</v>
      </c>
      <c r="R1250" t="s">
        <v>776</v>
      </c>
      <c r="S1250" s="110">
        <v>44562</v>
      </c>
      <c r="T1250" s="110">
        <v>44926</v>
      </c>
      <c r="U1250" s="110">
        <v>44949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6</v>
      </c>
      <c r="AD1250">
        <v>40</v>
      </c>
      <c r="AE1250">
        <v>0</v>
      </c>
      <c r="AF1250">
        <v>5362</v>
      </c>
      <c r="AG1250">
        <v>0</v>
      </c>
      <c r="AH1250" t="s">
        <v>1834</v>
      </c>
      <c r="AI1250" t="s">
        <v>4191</v>
      </c>
      <c r="AJ1250">
        <v>0</v>
      </c>
      <c r="AK1250" t="s">
        <v>4225</v>
      </c>
      <c r="AL1250">
        <v>1</v>
      </c>
      <c r="AM1250" t="s">
        <v>4194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1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5</v>
      </c>
      <c r="I1251" t="s">
        <v>14402</v>
      </c>
      <c r="J1251" t="s">
        <v>1834</v>
      </c>
      <c r="K1251">
        <v>0</v>
      </c>
      <c r="L1251" t="s">
        <v>779</v>
      </c>
      <c r="M1251">
        <v>0</v>
      </c>
      <c r="N1251" t="s">
        <v>1494</v>
      </c>
      <c r="O1251">
        <v>1155</v>
      </c>
      <c r="P1251" t="s">
        <v>777</v>
      </c>
      <c r="Q1251" t="s">
        <v>4194</v>
      </c>
      <c r="R1251" t="s">
        <v>776</v>
      </c>
      <c r="S1251" s="110">
        <v>44562</v>
      </c>
      <c r="T1251" s="110">
        <v>44926</v>
      </c>
      <c r="U1251" s="110">
        <v>44949</v>
      </c>
      <c r="V1251" t="s">
        <v>780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4</v>
      </c>
      <c r="AD1251">
        <v>40</v>
      </c>
      <c r="AE1251">
        <v>0</v>
      </c>
      <c r="AF1251">
        <v>5658</v>
      </c>
      <c r="AG1251">
        <v>0</v>
      </c>
      <c r="AH1251" t="s">
        <v>1834</v>
      </c>
      <c r="AI1251" t="s">
        <v>4191</v>
      </c>
      <c r="AJ1251">
        <v>0</v>
      </c>
      <c r="AK1251" t="s">
        <v>4225</v>
      </c>
      <c r="AL1251">
        <v>1</v>
      </c>
      <c r="AM1251" t="s">
        <v>4194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3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5</v>
      </c>
      <c r="I1252" t="s">
        <v>14404</v>
      </c>
      <c r="J1252" t="s">
        <v>1834</v>
      </c>
      <c r="K1252">
        <v>0</v>
      </c>
      <c r="L1252" t="s">
        <v>779</v>
      </c>
      <c r="M1252">
        <v>0</v>
      </c>
      <c r="N1252" t="s">
        <v>1494</v>
      </c>
      <c r="O1252">
        <v>595</v>
      </c>
      <c r="P1252" t="s">
        <v>777</v>
      </c>
      <c r="Q1252" t="s">
        <v>4194</v>
      </c>
      <c r="R1252" t="s">
        <v>776</v>
      </c>
      <c r="S1252" s="110">
        <v>44562</v>
      </c>
      <c r="T1252" s="110">
        <v>44926</v>
      </c>
      <c r="U1252" s="110">
        <v>44949</v>
      </c>
      <c r="V1252" t="s">
        <v>780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3</v>
      </c>
      <c r="AD1252">
        <v>1</v>
      </c>
      <c r="AE1252">
        <v>0</v>
      </c>
      <c r="AF1252">
        <v>5965</v>
      </c>
      <c r="AG1252">
        <v>0</v>
      </c>
      <c r="AH1252" t="s">
        <v>1834</v>
      </c>
      <c r="AI1252" t="s">
        <v>4191</v>
      </c>
      <c r="AJ1252">
        <v>0</v>
      </c>
      <c r="AK1252" t="s">
        <v>4225</v>
      </c>
      <c r="AL1252">
        <v>1</v>
      </c>
      <c r="AM1252" t="s">
        <v>4194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5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5</v>
      </c>
      <c r="I1253" t="s">
        <v>14406</v>
      </c>
      <c r="J1253" t="s">
        <v>1834</v>
      </c>
      <c r="K1253">
        <v>0</v>
      </c>
      <c r="L1253" t="s">
        <v>779</v>
      </c>
      <c r="M1253">
        <v>0</v>
      </c>
      <c r="N1253" t="s">
        <v>1494</v>
      </c>
      <c r="O1253">
        <v>3</v>
      </c>
      <c r="P1253" t="s">
        <v>777</v>
      </c>
      <c r="Q1253" t="s">
        <v>4194</v>
      </c>
      <c r="R1253" t="s">
        <v>776</v>
      </c>
      <c r="S1253" s="110">
        <v>44562</v>
      </c>
      <c r="T1253" s="110">
        <v>44926</v>
      </c>
      <c r="U1253" s="110">
        <v>44949</v>
      </c>
      <c r="V1253" t="s">
        <v>780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2</v>
      </c>
      <c r="AD1253">
        <v>1</v>
      </c>
      <c r="AE1253">
        <v>0</v>
      </c>
      <c r="AF1253">
        <v>8330</v>
      </c>
      <c r="AG1253">
        <v>0</v>
      </c>
      <c r="AH1253" t="s">
        <v>1494</v>
      </c>
      <c r="AI1253" t="s">
        <v>4598</v>
      </c>
      <c r="AJ1253">
        <v>2022</v>
      </c>
      <c r="AK1253" t="s">
        <v>4316</v>
      </c>
      <c r="AL1253">
        <v>7</v>
      </c>
      <c r="AM1253" t="s">
        <v>4194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8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5</v>
      </c>
      <c r="I1254" t="s">
        <v>12552</v>
      </c>
      <c r="J1254" t="s">
        <v>4194</v>
      </c>
      <c r="K1254">
        <v>0</v>
      </c>
      <c r="L1254" t="s">
        <v>779</v>
      </c>
      <c r="M1254">
        <v>0</v>
      </c>
      <c r="N1254" t="s">
        <v>4194</v>
      </c>
      <c r="O1254">
        <v>0</v>
      </c>
      <c r="Q1254" t="s">
        <v>4194</v>
      </c>
      <c r="R1254" t="s">
        <v>776</v>
      </c>
      <c r="S1254" s="110">
        <v>44562</v>
      </c>
      <c r="T1254" s="110">
        <v>44926</v>
      </c>
      <c r="U1254" s="110">
        <v>44949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10</v>
      </c>
      <c r="AD1254">
        <v>40</v>
      </c>
      <c r="AE1254">
        <v>0</v>
      </c>
      <c r="AF1254">
        <v>150</v>
      </c>
      <c r="AG1254">
        <v>0</v>
      </c>
      <c r="AH1254" t="s">
        <v>1834</v>
      </c>
      <c r="AI1254" t="s">
        <v>4191</v>
      </c>
      <c r="AJ1254">
        <v>0</v>
      </c>
      <c r="AK1254" t="s">
        <v>4193</v>
      </c>
      <c r="AL1254">
        <v>0</v>
      </c>
      <c r="AM1254" t="s">
        <v>4194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7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5</v>
      </c>
      <c r="I1255" t="s">
        <v>12552</v>
      </c>
      <c r="J1255" t="s">
        <v>4194</v>
      </c>
      <c r="K1255">
        <v>0</v>
      </c>
      <c r="L1255" t="s">
        <v>779</v>
      </c>
      <c r="M1255">
        <v>0</v>
      </c>
      <c r="N1255" t="s">
        <v>4194</v>
      </c>
      <c r="O1255">
        <v>0</v>
      </c>
      <c r="Q1255" t="s">
        <v>4194</v>
      </c>
      <c r="R1255" t="s">
        <v>776</v>
      </c>
      <c r="S1255" s="110">
        <v>44562</v>
      </c>
      <c r="T1255" s="110">
        <v>44926</v>
      </c>
      <c r="U1255" s="110">
        <v>44949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10</v>
      </c>
      <c r="AD1255">
        <v>40</v>
      </c>
      <c r="AE1255">
        <v>0</v>
      </c>
      <c r="AF1255">
        <v>1342</v>
      </c>
      <c r="AG1255">
        <v>0</v>
      </c>
      <c r="AH1255" t="s">
        <v>1834</v>
      </c>
      <c r="AI1255" t="s">
        <v>4191</v>
      </c>
      <c r="AJ1255">
        <v>0</v>
      </c>
      <c r="AK1255" t="s">
        <v>4193</v>
      </c>
      <c r="AL1255">
        <v>0</v>
      </c>
      <c r="AM1255" t="s">
        <v>4194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8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5</v>
      </c>
      <c r="I1256" t="s">
        <v>14409</v>
      </c>
      <c r="J1256" t="s">
        <v>1834</v>
      </c>
      <c r="K1256">
        <v>0</v>
      </c>
      <c r="L1256" t="s">
        <v>779</v>
      </c>
      <c r="M1256">
        <v>0</v>
      </c>
      <c r="N1256" t="s">
        <v>1494</v>
      </c>
      <c r="O1256">
        <v>1264</v>
      </c>
      <c r="P1256" t="s">
        <v>796</v>
      </c>
      <c r="Q1256" t="s">
        <v>4194</v>
      </c>
      <c r="R1256" t="s">
        <v>776</v>
      </c>
      <c r="S1256" s="110">
        <v>44562</v>
      </c>
      <c r="T1256" s="110">
        <v>44926</v>
      </c>
      <c r="U1256" s="110">
        <v>44949</v>
      </c>
      <c r="V1256" t="s">
        <v>780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80</v>
      </c>
      <c r="AD1256">
        <v>20</v>
      </c>
      <c r="AE1256">
        <v>0</v>
      </c>
      <c r="AF1256">
        <v>678</v>
      </c>
      <c r="AG1256">
        <v>0</v>
      </c>
      <c r="AH1256" t="s">
        <v>1494</v>
      </c>
      <c r="AI1256" t="s">
        <v>5107</v>
      </c>
      <c r="AJ1256">
        <v>2021</v>
      </c>
      <c r="AK1256" t="s">
        <v>4316</v>
      </c>
      <c r="AL1256">
        <v>7</v>
      </c>
      <c r="AM1256" t="s">
        <v>4194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3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5</v>
      </c>
      <c r="I1257" t="s">
        <v>13744</v>
      </c>
      <c r="J1257" t="s">
        <v>1834</v>
      </c>
      <c r="K1257">
        <v>0</v>
      </c>
      <c r="L1257" t="s">
        <v>779</v>
      </c>
      <c r="M1257">
        <v>0</v>
      </c>
      <c r="N1257" t="s">
        <v>1494</v>
      </c>
      <c r="O1257">
        <v>354</v>
      </c>
      <c r="P1257" t="s">
        <v>777</v>
      </c>
      <c r="Q1257" t="s">
        <v>4194</v>
      </c>
      <c r="R1257" t="s">
        <v>776</v>
      </c>
      <c r="S1257" s="110">
        <v>44562</v>
      </c>
      <c r="T1257" s="110">
        <v>44926</v>
      </c>
      <c r="U1257" s="110">
        <v>44949</v>
      </c>
      <c r="V1257" t="s">
        <v>780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4</v>
      </c>
      <c r="AD1257">
        <v>1</v>
      </c>
      <c r="AE1257">
        <v>0</v>
      </c>
      <c r="AF1257">
        <v>5258</v>
      </c>
      <c r="AG1257">
        <v>0</v>
      </c>
      <c r="AH1257" t="s">
        <v>1494</v>
      </c>
      <c r="AI1257" t="s">
        <v>4580</v>
      </c>
      <c r="AJ1257">
        <v>2021</v>
      </c>
      <c r="AK1257" t="s">
        <v>4316</v>
      </c>
      <c r="AL1257">
        <v>7</v>
      </c>
      <c r="AM1257" t="s">
        <v>4194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3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5</v>
      </c>
      <c r="I1258" t="s">
        <v>13744</v>
      </c>
      <c r="J1258" t="s">
        <v>1834</v>
      </c>
      <c r="K1258">
        <v>0</v>
      </c>
      <c r="L1258" t="s">
        <v>779</v>
      </c>
      <c r="M1258">
        <v>0</v>
      </c>
      <c r="N1258" t="s">
        <v>1494</v>
      </c>
      <c r="O1258">
        <v>355</v>
      </c>
      <c r="P1258" t="s">
        <v>777</v>
      </c>
      <c r="Q1258" t="s">
        <v>4194</v>
      </c>
      <c r="R1258" t="s">
        <v>776</v>
      </c>
      <c r="S1258" s="110">
        <v>44562</v>
      </c>
      <c r="T1258" s="110">
        <v>44926</v>
      </c>
      <c r="U1258" s="110">
        <v>44949</v>
      </c>
      <c r="V1258" t="s">
        <v>780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4</v>
      </c>
      <c r="AD1258">
        <v>1</v>
      </c>
      <c r="AE1258">
        <v>0</v>
      </c>
      <c r="AF1258">
        <v>5258</v>
      </c>
      <c r="AG1258">
        <v>0</v>
      </c>
      <c r="AH1258" t="s">
        <v>1494</v>
      </c>
      <c r="AI1258" t="s">
        <v>4580</v>
      </c>
      <c r="AJ1258">
        <v>2021</v>
      </c>
      <c r="AK1258" t="s">
        <v>4316</v>
      </c>
      <c r="AL1258">
        <v>7</v>
      </c>
      <c r="AM1258" t="s">
        <v>4194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10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5</v>
      </c>
      <c r="I1259" t="s">
        <v>14411</v>
      </c>
      <c r="J1259" t="s">
        <v>1834</v>
      </c>
      <c r="K1259">
        <v>0</v>
      </c>
      <c r="L1259" t="s">
        <v>779</v>
      </c>
      <c r="M1259">
        <v>0</v>
      </c>
      <c r="N1259" t="s">
        <v>1494</v>
      </c>
      <c r="O1259">
        <v>15792</v>
      </c>
      <c r="P1259" t="s">
        <v>777</v>
      </c>
      <c r="Q1259" t="s">
        <v>4194</v>
      </c>
      <c r="R1259" t="s">
        <v>776</v>
      </c>
      <c r="S1259" s="110">
        <v>44562</v>
      </c>
      <c r="T1259" s="110">
        <v>44926</v>
      </c>
      <c r="U1259" s="110">
        <v>44949</v>
      </c>
      <c r="V1259" t="s">
        <v>780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2</v>
      </c>
      <c r="AD1259">
        <v>1</v>
      </c>
      <c r="AE1259">
        <v>0</v>
      </c>
      <c r="AF1259">
        <v>6806</v>
      </c>
      <c r="AG1259">
        <v>0</v>
      </c>
      <c r="AH1259" t="s">
        <v>1834</v>
      </c>
      <c r="AI1259" t="s">
        <v>4191</v>
      </c>
      <c r="AJ1259">
        <v>0</v>
      </c>
      <c r="AK1259" t="s">
        <v>4225</v>
      </c>
      <c r="AL1259">
        <v>1</v>
      </c>
      <c r="AM1259" t="s">
        <v>4194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2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5</v>
      </c>
      <c r="I1260" t="s">
        <v>14413</v>
      </c>
      <c r="J1260" t="s">
        <v>1834</v>
      </c>
      <c r="K1260">
        <v>0</v>
      </c>
      <c r="L1260" t="s">
        <v>779</v>
      </c>
      <c r="M1260">
        <v>0</v>
      </c>
      <c r="N1260" t="s">
        <v>1494</v>
      </c>
      <c r="O1260">
        <v>102053</v>
      </c>
      <c r="P1260" t="s">
        <v>779</v>
      </c>
      <c r="Q1260" t="s">
        <v>4194</v>
      </c>
      <c r="R1260" t="s">
        <v>776</v>
      </c>
      <c r="S1260" s="110">
        <v>44562</v>
      </c>
      <c r="T1260" s="110">
        <v>44926</v>
      </c>
      <c r="U1260" s="110">
        <v>44949</v>
      </c>
      <c r="V1260" t="s">
        <v>780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3</v>
      </c>
      <c r="AD1260">
        <v>1</v>
      </c>
      <c r="AE1260">
        <v>0</v>
      </c>
      <c r="AF1260">
        <v>7988</v>
      </c>
      <c r="AG1260">
        <v>0</v>
      </c>
      <c r="AH1260" t="s">
        <v>1834</v>
      </c>
      <c r="AI1260" t="s">
        <v>4191</v>
      </c>
      <c r="AJ1260">
        <v>0</v>
      </c>
      <c r="AK1260" t="s">
        <v>4225</v>
      </c>
      <c r="AL1260">
        <v>1</v>
      </c>
      <c r="AM1260" t="s">
        <v>4194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6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5</v>
      </c>
      <c r="I1261" t="s">
        <v>13757</v>
      </c>
      <c r="J1261" t="s">
        <v>1834</v>
      </c>
      <c r="K1261">
        <v>0</v>
      </c>
      <c r="L1261" t="s">
        <v>779</v>
      </c>
      <c r="M1261">
        <v>0</v>
      </c>
      <c r="N1261" t="s">
        <v>1494</v>
      </c>
      <c r="O1261">
        <v>92</v>
      </c>
      <c r="P1261" t="s">
        <v>779</v>
      </c>
      <c r="Q1261" t="s">
        <v>4194</v>
      </c>
      <c r="R1261" t="s">
        <v>776</v>
      </c>
      <c r="S1261" s="110">
        <v>44562</v>
      </c>
      <c r="T1261" s="110">
        <v>44926</v>
      </c>
      <c r="U1261" s="110">
        <v>44949</v>
      </c>
      <c r="V1261" t="s">
        <v>780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8</v>
      </c>
      <c r="AD1261">
        <v>1</v>
      </c>
      <c r="AE1261">
        <v>0</v>
      </c>
      <c r="AF1261">
        <v>6271</v>
      </c>
      <c r="AG1261">
        <v>0</v>
      </c>
      <c r="AH1261" t="s">
        <v>1494</v>
      </c>
      <c r="AI1261" t="s">
        <v>13758</v>
      </c>
      <c r="AJ1261">
        <v>2021</v>
      </c>
      <c r="AK1261" t="s">
        <v>4316</v>
      </c>
      <c r="AL1261">
        <v>7</v>
      </c>
      <c r="AM1261" t="s">
        <v>4194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4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5</v>
      </c>
      <c r="I1262" t="s">
        <v>14415</v>
      </c>
      <c r="J1262" t="s">
        <v>1834</v>
      </c>
      <c r="K1262">
        <v>0</v>
      </c>
      <c r="L1262" t="s">
        <v>779</v>
      </c>
      <c r="M1262">
        <v>0</v>
      </c>
      <c r="N1262" t="s">
        <v>1494</v>
      </c>
      <c r="O1262">
        <v>1433</v>
      </c>
      <c r="P1262" t="s">
        <v>777</v>
      </c>
      <c r="Q1262" t="s">
        <v>4194</v>
      </c>
      <c r="R1262" t="s">
        <v>776</v>
      </c>
      <c r="S1262" s="110">
        <v>44562</v>
      </c>
      <c r="T1262" s="110">
        <v>44926</v>
      </c>
      <c r="U1262" s="110">
        <v>44949</v>
      </c>
      <c r="V1262" t="s">
        <v>780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6</v>
      </c>
      <c r="AD1262">
        <v>1</v>
      </c>
      <c r="AE1262">
        <v>0</v>
      </c>
      <c r="AF1262">
        <v>8173</v>
      </c>
      <c r="AG1262">
        <v>0</v>
      </c>
      <c r="AH1262" t="s">
        <v>1494</v>
      </c>
      <c r="AI1262" t="s">
        <v>10758</v>
      </c>
      <c r="AJ1262">
        <v>2021</v>
      </c>
      <c r="AK1262" t="s">
        <v>4316</v>
      </c>
      <c r="AL1262">
        <v>7</v>
      </c>
      <c r="AM1262" t="s">
        <v>4194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7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5</v>
      </c>
      <c r="I1263" t="s">
        <v>14418</v>
      </c>
      <c r="J1263" t="s">
        <v>4194</v>
      </c>
      <c r="K1263">
        <v>0</v>
      </c>
      <c r="L1263" t="s">
        <v>779</v>
      </c>
      <c r="M1263">
        <v>0</v>
      </c>
      <c r="N1263" t="s">
        <v>4194</v>
      </c>
      <c r="O1263">
        <v>0</v>
      </c>
      <c r="Q1263" t="s">
        <v>4194</v>
      </c>
      <c r="R1263" t="s">
        <v>776</v>
      </c>
      <c r="S1263" s="110">
        <v>44562</v>
      </c>
      <c r="T1263" s="110">
        <v>44926</v>
      </c>
      <c r="U1263" s="110">
        <v>44949</v>
      </c>
      <c r="V1263" t="s">
        <v>780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10</v>
      </c>
      <c r="AD1263">
        <v>1</v>
      </c>
      <c r="AE1263">
        <v>0</v>
      </c>
      <c r="AF1263">
        <v>8395</v>
      </c>
      <c r="AG1263">
        <v>0</v>
      </c>
      <c r="AH1263" t="s">
        <v>1834</v>
      </c>
      <c r="AI1263" t="s">
        <v>4191</v>
      </c>
      <c r="AJ1263">
        <v>0</v>
      </c>
      <c r="AK1263" t="s">
        <v>4193</v>
      </c>
      <c r="AL1263">
        <v>0</v>
      </c>
      <c r="AM1263" t="s">
        <v>1836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9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5</v>
      </c>
      <c r="I1264" t="s">
        <v>14420</v>
      </c>
      <c r="J1264" t="s">
        <v>4194</v>
      </c>
      <c r="K1264">
        <v>0</v>
      </c>
      <c r="L1264" t="s">
        <v>779</v>
      </c>
      <c r="M1264">
        <v>0</v>
      </c>
      <c r="N1264" t="s">
        <v>4194</v>
      </c>
      <c r="O1264">
        <v>0</v>
      </c>
      <c r="Q1264" t="s">
        <v>4194</v>
      </c>
      <c r="R1264" t="s">
        <v>776</v>
      </c>
      <c r="S1264" s="110">
        <v>44562</v>
      </c>
      <c r="T1264" s="110">
        <v>44926</v>
      </c>
      <c r="U1264" s="110">
        <v>44949</v>
      </c>
      <c r="V1264" t="s">
        <v>780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10</v>
      </c>
      <c r="AD1264">
        <v>1</v>
      </c>
      <c r="AE1264">
        <v>0</v>
      </c>
      <c r="AF1264">
        <v>7989</v>
      </c>
      <c r="AG1264">
        <v>0</v>
      </c>
      <c r="AH1264" t="s">
        <v>1834</v>
      </c>
      <c r="AI1264" t="s">
        <v>4191</v>
      </c>
      <c r="AJ1264">
        <v>0</v>
      </c>
      <c r="AK1264" t="s">
        <v>4193</v>
      </c>
      <c r="AL1264">
        <v>0</v>
      </c>
      <c r="AM1264" t="s">
        <v>1836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1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5</v>
      </c>
      <c r="I1265" t="s">
        <v>14422</v>
      </c>
      <c r="J1265" t="s">
        <v>1834</v>
      </c>
      <c r="K1265">
        <v>0</v>
      </c>
      <c r="L1265" t="s">
        <v>779</v>
      </c>
      <c r="M1265">
        <v>0</v>
      </c>
      <c r="N1265" t="s">
        <v>1494</v>
      </c>
      <c r="O1265">
        <v>1261</v>
      </c>
      <c r="P1265" t="s">
        <v>793</v>
      </c>
      <c r="Q1265" t="s">
        <v>4194</v>
      </c>
      <c r="R1265" t="s">
        <v>776</v>
      </c>
      <c r="S1265" s="110">
        <v>44562</v>
      </c>
      <c r="T1265" s="110">
        <v>44926</v>
      </c>
      <c r="U1265" s="110">
        <v>44949</v>
      </c>
      <c r="V1265" t="s">
        <v>780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8</v>
      </c>
      <c r="AD1265">
        <v>1</v>
      </c>
      <c r="AE1265">
        <v>0</v>
      </c>
      <c r="AF1265">
        <v>7809</v>
      </c>
      <c r="AG1265">
        <v>0</v>
      </c>
      <c r="AH1265" t="s">
        <v>1834</v>
      </c>
      <c r="AI1265" t="s">
        <v>4191</v>
      </c>
      <c r="AJ1265">
        <v>0</v>
      </c>
      <c r="AK1265" t="s">
        <v>4225</v>
      </c>
      <c r="AL1265">
        <v>1</v>
      </c>
      <c r="AM1265" t="s">
        <v>4194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3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5</v>
      </c>
      <c r="I1266" t="s">
        <v>14424</v>
      </c>
      <c r="J1266" t="s">
        <v>1834</v>
      </c>
      <c r="K1266">
        <v>0</v>
      </c>
      <c r="L1266" t="s">
        <v>779</v>
      </c>
      <c r="M1266">
        <v>0</v>
      </c>
      <c r="N1266" t="s">
        <v>1494</v>
      </c>
      <c r="O1266">
        <v>326</v>
      </c>
      <c r="P1266" t="s">
        <v>779</v>
      </c>
      <c r="Q1266" t="s">
        <v>4194</v>
      </c>
      <c r="R1266" t="s">
        <v>776</v>
      </c>
      <c r="S1266" s="110">
        <v>44562</v>
      </c>
      <c r="T1266" s="110">
        <v>44926</v>
      </c>
      <c r="U1266" s="110">
        <v>44949</v>
      </c>
      <c r="V1266" t="s">
        <v>780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2</v>
      </c>
      <c r="AD1266">
        <v>1</v>
      </c>
      <c r="AE1266">
        <v>0</v>
      </c>
      <c r="AF1266">
        <v>7417</v>
      </c>
      <c r="AG1266">
        <v>0</v>
      </c>
      <c r="AH1266" t="s">
        <v>1834</v>
      </c>
      <c r="AI1266" t="s">
        <v>4191</v>
      </c>
      <c r="AJ1266">
        <v>0</v>
      </c>
      <c r="AK1266" t="s">
        <v>4225</v>
      </c>
      <c r="AL1266">
        <v>1</v>
      </c>
      <c r="AM1266" t="s">
        <v>4194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5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5</v>
      </c>
      <c r="I1267" t="s">
        <v>14426</v>
      </c>
      <c r="J1267" t="s">
        <v>1834</v>
      </c>
      <c r="K1267">
        <v>0</v>
      </c>
      <c r="L1267" t="s">
        <v>779</v>
      </c>
      <c r="M1267">
        <v>0</v>
      </c>
      <c r="N1267" t="s">
        <v>1494</v>
      </c>
      <c r="O1267">
        <v>398</v>
      </c>
      <c r="P1267" t="s">
        <v>793</v>
      </c>
      <c r="Q1267" t="s">
        <v>4194</v>
      </c>
      <c r="R1267" t="s">
        <v>776</v>
      </c>
      <c r="S1267" s="110">
        <v>44562</v>
      </c>
      <c r="T1267" s="110">
        <v>44926</v>
      </c>
      <c r="U1267" s="110">
        <v>44949</v>
      </c>
      <c r="V1267" t="s">
        <v>780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3</v>
      </c>
      <c r="AD1267">
        <v>1</v>
      </c>
      <c r="AE1267">
        <v>0</v>
      </c>
      <c r="AF1267">
        <v>7417</v>
      </c>
      <c r="AG1267">
        <v>0</v>
      </c>
      <c r="AH1267" t="s">
        <v>1834</v>
      </c>
      <c r="AI1267" t="s">
        <v>4191</v>
      </c>
      <c r="AJ1267">
        <v>0</v>
      </c>
      <c r="AK1267" t="s">
        <v>4225</v>
      </c>
      <c r="AL1267">
        <v>1</v>
      </c>
      <c r="AM1267" t="s">
        <v>4194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7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5</v>
      </c>
      <c r="I1268" t="s">
        <v>14428</v>
      </c>
      <c r="J1268" t="s">
        <v>1834</v>
      </c>
      <c r="K1268">
        <v>0</v>
      </c>
      <c r="L1268" t="s">
        <v>779</v>
      </c>
      <c r="M1268">
        <v>0</v>
      </c>
      <c r="N1268" t="s">
        <v>1494</v>
      </c>
      <c r="O1268">
        <v>335</v>
      </c>
      <c r="P1268" t="s">
        <v>779</v>
      </c>
      <c r="Q1268" t="s">
        <v>4194</v>
      </c>
      <c r="R1268" t="s">
        <v>776</v>
      </c>
      <c r="S1268" s="110">
        <v>44562</v>
      </c>
      <c r="T1268" s="110">
        <v>44926</v>
      </c>
      <c r="U1268" s="110">
        <v>44949</v>
      </c>
      <c r="V1268" t="s">
        <v>780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4</v>
      </c>
      <c r="AD1268">
        <v>1</v>
      </c>
      <c r="AE1268">
        <v>0</v>
      </c>
      <c r="AF1268">
        <v>7417</v>
      </c>
      <c r="AG1268">
        <v>0</v>
      </c>
      <c r="AH1268" t="s">
        <v>1834</v>
      </c>
      <c r="AI1268" t="s">
        <v>4191</v>
      </c>
      <c r="AJ1268">
        <v>0</v>
      </c>
      <c r="AK1268" t="s">
        <v>4225</v>
      </c>
      <c r="AL1268">
        <v>1</v>
      </c>
      <c r="AM1268" t="s">
        <v>4194</v>
      </c>
      <c r="AN1268" t="s">
        <v>4194</v>
      </c>
      <c r="AO1268" t="s">
        <v>1414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9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5</v>
      </c>
      <c r="I1269" t="s">
        <v>14430</v>
      </c>
      <c r="J1269" t="s">
        <v>1834</v>
      </c>
      <c r="K1269">
        <v>0</v>
      </c>
      <c r="L1269" t="s">
        <v>779</v>
      </c>
      <c r="M1269">
        <v>0</v>
      </c>
      <c r="N1269" t="s">
        <v>1494</v>
      </c>
      <c r="O1269">
        <v>410</v>
      </c>
      <c r="P1269" t="s">
        <v>793</v>
      </c>
      <c r="Q1269" t="s">
        <v>4194</v>
      </c>
      <c r="R1269" t="s">
        <v>776</v>
      </c>
      <c r="S1269" s="110">
        <v>44562</v>
      </c>
      <c r="T1269" s="110">
        <v>44926</v>
      </c>
      <c r="U1269" s="110">
        <v>44949</v>
      </c>
      <c r="V1269" t="s">
        <v>780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8</v>
      </c>
      <c r="AD1269">
        <v>1</v>
      </c>
      <c r="AE1269">
        <v>0</v>
      </c>
      <c r="AF1269">
        <v>7417</v>
      </c>
      <c r="AG1269">
        <v>0</v>
      </c>
      <c r="AH1269" t="s">
        <v>1834</v>
      </c>
      <c r="AI1269" t="s">
        <v>4191</v>
      </c>
      <c r="AJ1269">
        <v>0</v>
      </c>
      <c r="AK1269" t="s">
        <v>4225</v>
      </c>
      <c r="AL1269">
        <v>1</v>
      </c>
      <c r="AM1269" t="s">
        <v>4194</v>
      </c>
      <c r="AN1269" t="s">
        <v>4194</v>
      </c>
      <c r="AO1269" t="s">
        <v>1414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1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5</v>
      </c>
      <c r="I1270" t="s">
        <v>14432</v>
      </c>
      <c r="J1270" t="s">
        <v>1834</v>
      </c>
      <c r="K1270">
        <v>0</v>
      </c>
      <c r="L1270" t="s">
        <v>779</v>
      </c>
      <c r="M1270">
        <v>0</v>
      </c>
      <c r="N1270" t="s">
        <v>1494</v>
      </c>
      <c r="O1270">
        <v>516</v>
      </c>
      <c r="P1270" t="s">
        <v>777</v>
      </c>
      <c r="Q1270" t="s">
        <v>4194</v>
      </c>
      <c r="R1270" t="s">
        <v>776</v>
      </c>
      <c r="S1270" s="110">
        <v>44562</v>
      </c>
      <c r="T1270" s="110">
        <v>44926</v>
      </c>
      <c r="U1270" s="110">
        <v>44949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2</v>
      </c>
      <c r="AD1270">
        <v>1</v>
      </c>
      <c r="AE1270">
        <v>0</v>
      </c>
      <c r="AF1270">
        <v>5089</v>
      </c>
      <c r="AG1270">
        <v>0</v>
      </c>
      <c r="AH1270" t="s">
        <v>1494</v>
      </c>
      <c r="AI1270" t="s">
        <v>6236</v>
      </c>
      <c r="AJ1270">
        <v>2021</v>
      </c>
      <c r="AK1270" t="s">
        <v>4316</v>
      </c>
      <c r="AL1270">
        <v>7</v>
      </c>
      <c r="AM1270" t="s">
        <v>4194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3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5</v>
      </c>
      <c r="I1271" t="s">
        <v>14434</v>
      </c>
      <c r="J1271" t="s">
        <v>1834</v>
      </c>
      <c r="K1271">
        <v>0</v>
      </c>
      <c r="L1271" t="s">
        <v>779</v>
      </c>
      <c r="M1271">
        <v>0</v>
      </c>
      <c r="N1271" t="s">
        <v>1494</v>
      </c>
      <c r="O1271">
        <v>411</v>
      </c>
      <c r="P1271" t="s">
        <v>793</v>
      </c>
      <c r="Q1271" t="s">
        <v>4194</v>
      </c>
      <c r="R1271" t="s">
        <v>776</v>
      </c>
      <c r="S1271" s="110">
        <v>44562</v>
      </c>
      <c r="T1271" s="110">
        <v>44926</v>
      </c>
      <c r="U1271" s="110">
        <v>44949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3</v>
      </c>
      <c r="AD1271">
        <v>1</v>
      </c>
      <c r="AE1271">
        <v>0</v>
      </c>
      <c r="AF1271">
        <v>7417</v>
      </c>
      <c r="AG1271">
        <v>0</v>
      </c>
      <c r="AH1271" t="s">
        <v>1834</v>
      </c>
      <c r="AI1271" t="s">
        <v>4191</v>
      </c>
      <c r="AJ1271">
        <v>0</v>
      </c>
      <c r="AK1271" t="s">
        <v>4225</v>
      </c>
      <c r="AL1271">
        <v>1</v>
      </c>
      <c r="AM1271" t="s">
        <v>4194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6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5</v>
      </c>
      <c r="I1272" t="s">
        <v>12552</v>
      </c>
      <c r="J1272" t="s">
        <v>4194</v>
      </c>
      <c r="K1272">
        <v>0</v>
      </c>
      <c r="L1272" t="s">
        <v>779</v>
      </c>
      <c r="M1272">
        <v>0</v>
      </c>
      <c r="N1272" t="s">
        <v>4194</v>
      </c>
      <c r="O1272">
        <v>0</v>
      </c>
      <c r="Q1272" t="s">
        <v>4194</v>
      </c>
      <c r="R1272" t="s">
        <v>776</v>
      </c>
      <c r="S1272" s="110">
        <v>44562</v>
      </c>
      <c r="T1272" s="110">
        <v>44926</v>
      </c>
      <c r="U1272" s="110">
        <v>44949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0</v>
      </c>
      <c r="AD1272">
        <v>40</v>
      </c>
      <c r="AE1272">
        <v>0</v>
      </c>
      <c r="AF1272">
        <v>321</v>
      </c>
      <c r="AG1272">
        <v>0</v>
      </c>
      <c r="AH1272" t="s">
        <v>1834</v>
      </c>
      <c r="AI1272" t="s">
        <v>4191</v>
      </c>
      <c r="AJ1272">
        <v>0</v>
      </c>
      <c r="AK1272" t="s">
        <v>4193</v>
      </c>
      <c r="AL1272">
        <v>0</v>
      </c>
      <c r="AM1272" t="s">
        <v>4194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8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5</v>
      </c>
      <c r="I1273" t="s">
        <v>12552</v>
      </c>
      <c r="J1273" t="s">
        <v>4194</v>
      </c>
      <c r="K1273">
        <v>0</v>
      </c>
      <c r="L1273" t="s">
        <v>779</v>
      </c>
      <c r="M1273">
        <v>0</v>
      </c>
      <c r="N1273" t="s">
        <v>4194</v>
      </c>
      <c r="O1273">
        <v>0</v>
      </c>
      <c r="Q1273" t="s">
        <v>4194</v>
      </c>
      <c r="R1273" t="s">
        <v>776</v>
      </c>
      <c r="S1273" s="110">
        <v>44562</v>
      </c>
      <c r="T1273" s="110">
        <v>44926</v>
      </c>
      <c r="U1273" s="110">
        <v>44949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0</v>
      </c>
      <c r="AD1273">
        <v>40</v>
      </c>
      <c r="AE1273">
        <v>0</v>
      </c>
      <c r="AF1273">
        <v>150</v>
      </c>
      <c r="AG1273">
        <v>0</v>
      </c>
      <c r="AH1273" t="s">
        <v>1834</v>
      </c>
      <c r="AI1273" t="s">
        <v>4191</v>
      </c>
      <c r="AJ1273">
        <v>0</v>
      </c>
      <c r="AK1273" t="s">
        <v>4193</v>
      </c>
      <c r="AL1273">
        <v>0</v>
      </c>
      <c r="AM1273" t="s">
        <v>4194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4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5</v>
      </c>
      <c r="I1274" t="s">
        <v>12552</v>
      </c>
      <c r="J1274" t="s">
        <v>4194</v>
      </c>
      <c r="K1274">
        <v>0</v>
      </c>
      <c r="L1274" t="s">
        <v>779</v>
      </c>
      <c r="M1274">
        <v>0</v>
      </c>
      <c r="N1274" t="s">
        <v>4194</v>
      </c>
      <c r="O1274">
        <v>0</v>
      </c>
      <c r="Q1274" t="s">
        <v>4194</v>
      </c>
      <c r="R1274" t="s">
        <v>776</v>
      </c>
      <c r="S1274" s="110">
        <v>44562</v>
      </c>
      <c r="T1274" s="110">
        <v>44926</v>
      </c>
      <c r="U1274" s="110">
        <v>44949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10</v>
      </c>
      <c r="AD1274">
        <v>40</v>
      </c>
      <c r="AE1274">
        <v>0</v>
      </c>
      <c r="AF1274">
        <v>4616</v>
      </c>
      <c r="AG1274">
        <v>0</v>
      </c>
      <c r="AH1274" t="s">
        <v>1834</v>
      </c>
      <c r="AI1274" t="s">
        <v>4191</v>
      </c>
      <c r="AJ1274">
        <v>0</v>
      </c>
      <c r="AK1274" t="s">
        <v>4193</v>
      </c>
      <c r="AL1274">
        <v>0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4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5</v>
      </c>
      <c r="I1275" t="s">
        <v>12552</v>
      </c>
      <c r="J1275" t="s">
        <v>4194</v>
      </c>
      <c r="K1275">
        <v>0</v>
      </c>
      <c r="L1275" t="s">
        <v>779</v>
      </c>
      <c r="M1275">
        <v>0</v>
      </c>
      <c r="N1275" t="s">
        <v>4194</v>
      </c>
      <c r="O1275">
        <v>0</v>
      </c>
      <c r="Q1275" t="s">
        <v>4194</v>
      </c>
      <c r="R1275" t="s">
        <v>776</v>
      </c>
      <c r="S1275" s="110">
        <v>44562</v>
      </c>
      <c r="T1275" s="110">
        <v>44926</v>
      </c>
      <c r="U1275" s="110">
        <v>44949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10</v>
      </c>
      <c r="AD1275">
        <v>40</v>
      </c>
      <c r="AE1275">
        <v>0</v>
      </c>
      <c r="AF1275">
        <v>4616</v>
      </c>
      <c r="AG1275">
        <v>0</v>
      </c>
      <c r="AH1275" t="s">
        <v>1834</v>
      </c>
      <c r="AI1275" t="s">
        <v>4191</v>
      </c>
      <c r="AJ1275">
        <v>0</v>
      </c>
      <c r="AK1275" t="s">
        <v>4193</v>
      </c>
      <c r="AL1275">
        <v>0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5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5</v>
      </c>
      <c r="I1276" t="s">
        <v>14436</v>
      </c>
      <c r="J1276" t="s">
        <v>4194</v>
      </c>
      <c r="K1276">
        <v>0</v>
      </c>
      <c r="L1276" t="s">
        <v>779</v>
      </c>
      <c r="M1276">
        <v>0</v>
      </c>
      <c r="N1276" t="s">
        <v>4194</v>
      </c>
      <c r="O1276">
        <v>0</v>
      </c>
      <c r="Q1276" t="s">
        <v>4194</v>
      </c>
      <c r="R1276" t="s">
        <v>776</v>
      </c>
      <c r="S1276" s="110">
        <v>44562</v>
      </c>
      <c r="T1276" s="110">
        <v>44926</v>
      </c>
      <c r="U1276" s="110">
        <v>44949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10</v>
      </c>
      <c r="AD1276">
        <v>40</v>
      </c>
      <c r="AE1276">
        <v>0</v>
      </c>
      <c r="AF1276">
        <v>413</v>
      </c>
      <c r="AG1276">
        <v>0</v>
      </c>
      <c r="AH1276" t="s">
        <v>1834</v>
      </c>
      <c r="AI1276" t="s">
        <v>4191</v>
      </c>
      <c r="AJ1276">
        <v>0</v>
      </c>
      <c r="AK1276" t="s">
        <v>4193</v>
      </c>
      <c r="AL1276">
        <v>0</v>
      </c>
      <c r="AM1276" t="s">
        <v>1836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7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5</v>
      </c>
      <c r="I1277" t="s">
        <v>14438</v>
      </c>
      <c r="J1277" t="s">
        <v>1834</v>
      </c>
      <c r="K1277">
        <v>0</v>
      </c>
      <c r="L1277" t="s">
        <v>779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 s="110">
        <v>44562</v>
      </c>
      <c r="T1277" s="110">
        <v>44926</v>
      </c>
      <c r="U1277" s="110">
        <v>44949</v>
      </c>
      <c r="V1277" t="s">
        <v>780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4</v>
      </c>
      <c r="AD1277">
        <v>1</v>
      </c>
      <c r="AE1277">
        <v>0</v>
      </c>
      <c r="AF1277">
        <v>155</v>
      </c>
      <c r="AG1277">
        <v>0</v>
      </c>
      <c r="AH1277" t="s">
        <v>1834</v>
      </c>
      <c r="AI1277" t="s">
        <v>4191</v>
      </c>
      <c r="AJ1277">
        <v>0</v>
      </c>
      <c r="AK1277" t="s">
        <v>4193</v>
      </c>
      <c r="AL1277">
        <v>6</v>
      </c>
      <c r="AM1277" t="s">
        <v>4194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9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5</v>
      </c>
      <c r="I1278" t="s">
        <v>14440</v>
      </c>
      <c r="J1278" t="s">
        <v>1834</v>
      </c>
      <c r="K1278">
        <v>0</v>
      </c>
      <c r="L1278" t="s">
        <v>779</v>
      </c>
      <c r="M1278">
        <v>0</v>
      </c>
      <c r="N1278" t="s">
        <v>4194</v>
      </c>
      <c r="O1278">
        <v>0</v>
      </c>
      <c r="Q1278" t="s">
        <v>4194</v>
      </c>
      <c r="R1278" t="s">
        <v>776</v>
      </c>
      <c r="S1278" s="110">
        <v>44562</v>
      </c>
      <c r="T1278" s="110">
        <v>44926</v>
      </c>
      <c r="U1278" s="110">
        <v>44949</v>
      </c>
      <c r="V1278" t="s">
        <v>780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4</v>
      </c>
      <c r="AD1278">
        <v>1</v>
      </c>
      <c r="AE1278">
        <v>0</v>
      </c>
      <c r="AF1278">
        <v>155</v>
      </c>
      <c r="AG1278">
        <v>0</v>
      </c>
      <c r="AH1278" t="s">
        <v>1834</v>
      </c>
      <c r="AI1278" t="s">
        <v>4191</v>
      </c>
      <c r="AJ1278">
        <v>0</v>
      </c>
      <c r="AK1278" t="s">
        <v>4193</v>
      </c>
      <c r="AL1278">
        <v>6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1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5</v>
      </c>
      <c r="I1279" t="s">
        <v>14442</v>
      </c>
      <c r="J1279" t="s">
        <v>1834</v>
      </c>
      <c r="K1279">
        <v>0</v>
      </c>
      <c r="L1279" t="s">
        <v>779</v>
      </c>
      <c r="M1279">
        <v>0</v>
      </c>
      <c r="N1279" t="s">
        <v>4194</v>
      </c>
      <c r="O1279">
        <v>0</v>
      </c>
      <c r="Q1279" t="s">
        <v>4194</v>
      </c>
      <c r="R1279" t="s">
        <v>776</v>
      </c>
      <c r="S1279" s="110">
        <v>44562</v>
      </c>
      <c r="T1279" s="110">
        <v>44926</v>
      </c>
      <c r="U1279" s="110">
        <v>44949</v>
      </c>
      <c r="V1279" t="s">
        <v>780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4</v>
      </c>
      <c r="AD1279">
        <v>1</v>
      </c>
      <c r="AE1279">
        <v>0</v>
      </c>
      <c r="AF1279">
        <v>155</v>
      </c>
      <c r="AG1279">
        <v>0</v>
      </c>
      <c r="AH1279" t="s">
        <v>1834</v>
      </c>
      <c r="AI1279" t="s">
        <v>4191</v>
      </c>
      <c r="AJ1279">
        <v>0</v>
      </c>
      <c r="AK1279" t="s">
        <v>4193</v>
      </c>
      <c r="AL1279">
        <v>6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3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5</v>
      </c>
      <c r="I1280" t="s">
        <v>14444</v>
      </c>
      <c r="J1280" t="s">
        <v>1834</v>
      </c>
      <c r="K1280">
        <v>0</v>
      </c>
      <c r="L1280" t="s">
        <v>779</v>
      </c>
      <c r="M1280">
        <v>0</v>
      </c>
      <c r="N1280" t="s">
        <v>4194</v>
      </c>
      <c r="O1280">
        <v>0</v>
      </c>
      <c r="Q1280" t="s">
        <v>4194</v>
      </c>
      <c r="R1280" t="s">
        <v>776</v>
      </c>
      <c r="S1280" s="110">
        <v>44562</v>
      </c>
      <c r="T1280" s="110">
        <v>44926</v>
      </c>
      <c r="U1280" s="110">
        <v>44949</v>
      </c>
      <c r="V1280" t="s">
        <v>780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4</v>
      </c>
      <c r="AD1280">
        <v>1</v>
      </c>
      <c r="AE1280">
        <v>0</v>
      </c>
      <c r="AF1280">
        <v>155</v>
      </c>
      <c r="AG1280">
        <v>0</v>
      </c>
      <c r="AH1280" t="s">
        <v>1834</v>
      </c>
      <c r="AI1280" t="s">
        <v>4191</v>
      </c>
      <c r="AJ1280">
        <v>0</v>
      </c>
      <c r="AK1280" t="s">
        <v>4193</v>
      </c>
      <c r="AL1280">
        <v>6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5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5</v>
      </c>
      <c r="I1281" t="s">
        <v>14446</v>
      </c>
      <c r="J1281" t="s">
        <v>1834</v>
      </c>
      <c r="K1281">
        <v>0</v>
      </c>
      <c r="L1281" t="s">
        <v>779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 s="110">
        <v>44562</v>
      </c>
      <c r="T1281" s="110">
        <v>44926</v>
      </c>
      <c r="U1281" s="110">
        <v>44949</v>
      </c>
      <c r="V1281" t="s">
        <v>780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4</v>
      </c>
      <c r="AD1281">
        <v>1</v>
      </c>
      <c r="AE1281">
        <v>0</v>
      </c>
      <c r="AF1281">
        <v>155</v>
      </c>
      <c r="AG1281">
        <v>0</v>
      </c>
      <c r="AH1281" t="s">
        <v>1834</v>
      </c>
      <c r="AI1281" t="s">
        <v>4191</v>
      </c>
      <c r="AJ1281">
        <v>0</v>
      </c>
      <c r="AK1281" t="s">
        <v>4193</v>
      </c>
      <c r="AL1281">
        <v>6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7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5</v>
      </c>
      <c r="I1282" t="s">
        <v>14448</v>
      </c>
      <c r="J1282" t="s">
        <v>1834</v>
      </c>
      <c r="K1282">
        <v>0</v>
      </c>
      <c r="L1282" t="s">
        <v>779</v>
      </c>
      <c r="M1282">
        <v>0</v>
      </c>
      <c r="N1282" t="s">
        <v>4194</v>
      </c>
      <c r="O1282">
        <v>0</v>
      </c>
      <c r="Q1282" t="s">
        <v>4194</v>
      </c>
      <c r="R1282" t="s">
        <v>776</v>
      </c>
      <c r="S1282" s="110">
        <v>44562</v>
      </c>
      <c r="T1282" s="110">
        <v>44926</v>
      </c>
      <c r="U1282" s="110">
        <v>44949</v>
      </c>
      <c r="V1282" t="s">
        <v>780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4</v>
      </c>
      <c r="AD1282">
        <v>1</v>
      </c>
      <c r="AE1282">
        <v>0</v>
      </c>
      <c r="AF1282">
        <v>155</v>
      </c>
      <c r="AG1282">
        <v>0</v>
      </c>
      <c r="AH1282" t="s">
        <v>1834</v>
      </c>
      <c r="AI1282" t="s">
        <v>4191</v>
      </c>
      <c r="AJ1282">
        <v>0</v>
      </c>
      <c r="AK1282" t="s">
        <v>4193</v>
      </c>
      <c r="AL1282">
        <v>6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9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5</v>
      </c>
      <c r="I1283" t="s">
        <v>14450</v>
      </c>
      <c r="J1283" t="s">
        <v>1834</v>
      </c>
      <c r="K1283">
        <v>0</v>
      </c>
      <c r="L1283" t="s">
        <v>779</v>
      </c>
      <c r="M1283">
        <v>0</v>
      </c>
      <c r="N1283" t="s">
        <v>4194</v>
      </c>
      <c r="O1283">
        <v>0</v>
      </c>
      <c r="Q1283" t="s">
        <v>4194</v>
      </c>
      <c r="R1283" t="s">
        <v>776</v>
      </c>
      <c r="S1283" s="110">
        <v>44562</v>
      </c>
      <c r="T1283" s="110">
        <v>44926</v>
      </c>
      <c r="U1283" s="110">
        <v>44949</v>
      </c>
      <c r="V1283" t="s">
        <v>780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4</v>
      </c>
      <c r="AD1283">
        <v>1</v>
      </c>
      <c r="AE1283">
        <v>0</v>
      </c>
      <c r="AF1283">
        <v>155</v>
      </c>
      <c r="AG1283">
        <v>0</v>
      </c>
      <c r="AH1283" t="s">
        <v>1834</v>
      </c>
      <c r="AI1283" t="s">
        <v>4191</v>
      </c>
      <c r="AJ1283">
        <v>0</v>
      </c>
      <c r="AK1283" t="s">
        <v>4193</v>
      </c>
      <c r="AL1283">
        <v>6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1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5</v>
      </c>
      <c r="I1284" t="s">
        <v>14452</v>
      </c>
      <c r="J1284" t="s">
        <v>1834</v>
      </c>
      <c r="K1284">
        <v>0</v>
      </c>
      <c r="L1284" t="s">
        <v>779</v>
      </c>
      <c r="M1284">
        <v>0</v>
      </c>
      <c r="N1284" t="s">
        <v>4194</v>
      </c>
      <c r="O1284">
        <v>0</v>
      </c>
      <c r="Q1284" t="s">
        <v>4194</v>
      </c>
      <c r="R1284" t="s">
        <v>776</v>
      </c>
      <c r="S1284" s="110">
        <v>44562</v>
      </c>
      <c r="T1284" s="110">
        <v>44926</v>
      </c>
      <c r="U1284" s="110">
        <v>44949</v>
      </c>
      <c r="V1284" t="s">
        <v>780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4</v>
      </c>
      <c r="AD1284">
        <v>1</v>
      </c>
      <c r="AE1284">
        <v>0</v>
      </c>
      <c r="AF1284">
        <v>155</v>
      </c>
      <c r="AG1284">
        <v>0</v>
      </c>
      <c r="AH1284" t="s">
        <v>1834</v>
      </c>
      <c r="AI1284" t="s">
        <v>4191</v>
      </c>
      <c r="AJ1284">
        <v>0</v>
      </c>
      <c r="AK1284" t="s">
        <v>4193</v>
      </c>
      <c r="AL1284">
        <v>6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3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5</v>
      </c>
      <c r="I1285" t="s">
        <v>14454</v>
      </c>
      <c r="J1285" t="s">
        <v>1834</v>
      </c>
      <c r="K1285">
        <v>0</v>
      </c>
      <c r="L1285" t="s">
        <v>779</v>
      </c>
      <c r="M1285">
        <v>0</v>
      </c>
      <c r="N1285" t="s">
        <v>4194</v>
      </c>
      <c r="O1285">
        <v>0</v>
      </c>
      <c r="Q1285" t="s">
        <v>4194</v>
      </c>
      <c r="R1285" t="s">
        <v>776</v>
      </c>
      <c r="S1285" s="110">
        <v>44562</v>
      </c>
      <c r="T1285" s="110">
        <v>44926</v>
      </c>
      <c r="U1285" s="110">
        <v>44949</v>
      </c>
      <c r="V1285" t="s">
        <v>780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4</v>
      </c>
      <c r="AD1285">
        <v>1</v>
      </c>
      <c r="AE1285">
        <v>0</v>
      </c>
      <c r="AF1285">
        <v>155</v>
      </c>
      <c r="AG1285">
        <v>0</v>
      </c>
      <c r="AH1285" t="s">
        <v>1834</v>
      </c>
      <c r="AI1285" t="s">
        <v>4191</v>
      </c>
      <c r="AJ1285">
        <v>0</v>
      </c>
      <c r="AK1285" t="s">
        <v>4193</v>
      </c>
      <c r="AL1285">
        <v>6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5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5</v>
      </c>
      <c r="I1286" t="s">
        <v>14456</v>
      </c>
      <c r="J1286" t="s">
        <v>1834</v>
      </c>
      <c r="K1286">
        <v>0</v>
      </c>
      <c r="L1286" t="s">
        <v>779</v>
      </c>
      <c r="M1286">
        <v>0</v>
      </c>
      <c r="N1286" t="s">
        <v>4194</v>
      </c>
      <c r="O1286">
        <v>0</v>
      </c>
      <c r="Q1286" t="s">
        <v>4194</v>
      </c>
      <c r="R1286" t="s">
        <v>776</v>
      </c>
      <c r="S1286" s="110">
        <v>44562</v>
      </c>
      <c r="T1286" s="110">
        <v>44926</v>
      </c>
      <c r="U1286" s="110">
        <v>44949</v>
      </c>
      <c r="V1286" t="s">
        <v>780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4</v>
      </c>
      <c r="AD1286">
        <v>1</v>
      </c>
      <c r="AE1286">
        <v>0</v>
      </c>
      <c r="AF1286">
        <v>155</v>
      </c>
      <c r="AG1286">
        <v>0</v>
      </c>
      <c r="AH1286" t="s">
        <v>1834</v>
      </c>
      <c r="AI1286" t="s">
        <v>4191</v>
      </c>
      <c r="AJ1286">
        <v>0</v>
      </c>
      <c r="AK1286" t="s">
        <v>4193</v>
      </c>
      <c r="AL1286">
        <v>6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4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5</v>
      </c>
      <c r="I1287" t="s">
        <v>12725</v>
      </c>
      <c r="J1287" t="s">
        <v>1834</v>
      </c>
      <c r="K1287">
        <v>0</v>
      </c>
      <c r="L1287" t="s">
        <v>779</v>
      </c>
      <c r="M1287">
        <v>0</v>
      </c>
      <c r="N1287" t="s">
        <v>4194</v>
      </c>
      <c r="O1287">
        <v>0</v>
      </c>
      <c r="Q1287" t="s">
        <v>4194</v>
      </c>
      <c r="R1287" t="s">
        <v>776</v>
      </c>
      <c r="S1287" s="110">
        <v>44562</v>
      </c>
      <c r="T1287" s="110">
        <v>44926</v>
      </c>
      <c r="U1287" s="110">
        <v>44949</v>
      </c>
      <c r="V1287" t="s">
        <v>780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7</v>
      </c>
      <c r="AD1287">
        <v>1</v>
      </c>
      <c r="AE1287">
        <v>0</v>
      </c>
      <c r="AF1287">
        <v>3683</v>
      </c>
      <c r="AG1287">
        <v>0</v>
      </c>
      <c r="AH1287" t="s">
        <v>1834</v>
      </c>
      <c r="AI1287" t="s">
        <v>4191</v>
      </c>
      <c r="AJ1287">
        <v>0</v>
      </c>
      <c r="AK1287" t="s">
        <v>4225</v>
      </c>
      <c r="AL1287">
        <v>1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4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5</v>
      </c>
      <c r="I1288" t="s">
        <v>12445</v>
      </c>
      <c r="J1288" t="s">
        <v>4194</v>
      </c>
      <c r="K1288">
        <v>0</v>
      </c>
      <c r="L1288" t="s">
        <v>779</v>
      </c>
      <c r="M1288">
        <v>0</v>
      </c>
      <c r="N1288" t="s">
        <v>4194</v>
      </c>
      <c r="O1288">
        <v>0</v>
      </c>
      <c r="Q1288" t="s">
        <v>4194</v>
      </c>
      <c r="R1288" t="s">
        <v>776</v>
      </c>
      <c r="S1288" s="110">
        <v>44562</v>
      </c>
      <c r="T1288" s="110">
        <v>44926</v>
      </c>
      <c r="U1288" s="110">
        <v>44949</v>
      </c>
      <c r="V1288" t="s">
        <v>780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9</v>
      </c>
      <c r="AD1288">
        <v>1</v>
      </c>
      <c r="AE1288">
        <v>0</v>
      </c>
      <c r="AF1288">
        <v>231</v>
      </c>
      <c r="AG1288">
        <v>0</v>
      </c>
      <c r="AH1288" t="s">
        <v>1834</v>
      </c>
      <c r="AI1288" t="s">
        <v>4191</v>
      </c>
      <c r="AJ1288">
        <v>0</v>
      </c>
      <c r="AK1288" t="s">
        <v>4225</v>
      </c>
      <c r="AL1288">
        <v>1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7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5</v>
      </c>
      <c r="I1289" t="s">
        <v>14458</v>
      </c>
      <c r="J1289" t="s">
        <v>1834</v>
      </c>
      <c r="K1289">
        <v>0</v>
      </c>
      <c r="L1289" t="s">
        <v>779</v>
      </c>
      <c r="M1289">
        <v>0</v>
      </c>
      <c r="N1289" t="s">
        <v>4194</v>
      </c>
      <c r="O1289">
        <v>0</v>
      </c>
      <c r="Q1289" t="s">
        <v>4194</v>
      </c>
      <c r="R1289" t="s">
        <v>776</v>
      </c>
      <c r="S1289" s="110">
        <v>44562</v>
      </c>
      <c r="T1289" s="110">
        <v>44926</v>
      </c>
      <c r="U1289" s="110">
        <v>44949</v>
      </c>
      <c r="V1289" t="s">
        <v>780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3</v>
      </c>
      <c r="AD1289">
        <v>31</v>
      </c>
      <c r="AE1289">
        <v>0</v>
      </c>
      <c r="AF1289">
        <v>213</v>
      </c>
      <c r="AG1289">
        <v>501</v>
      </c>
      <c r="AH1289" t="s">
        <v>1834</v>
      </c>
      <c r="AI1289" t="s">
        <v>4191</v>
      </c>
      <c r="AJ1289">
        <v>0</v>
      </c>
      <c r="AK1289" t="s">
        <v>4193</v>
      </c>
      <c r="AL1289">
        <v>0</v>
      </c>
      <c r="AM1289" t="s">
        <v>1836</v>
      </c>
      <c r="AN1289" t="s">
        <v>4194</v>
      </c>
      <c r="AO1289" t="s">
        <v>1414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9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5</v>
      </c>
      <c r="I1290" t="s">
        <v>14460</v>
      </c>
      <c r="J1290" t="s">
        <v>1834</v>
      </c>
      <c r="K1290">
        <v>0</v>
      </c>
      <c r="L1290" t="s">
        <v>779</v>
      </c>
      <c r="M1290">
        <v>0</v>
      </c>
      <c r="N1290" t="s">
        <v>4194</v>
      </c>
      <c r="O1290">
        <v>0</v>
      </c>
      <c r="Q1290" t="s">
        <v>4194</v>
      </c>
      <c r="R1290" t="s">
        <v>776</v>
      </c>
      <c r="S1290" s="110">
        <v>44562</v>
      </c>
      <c r="T1290" s="110">
        <v>44926</v>
      </c>
      <c r="U1290" s="110">
        <v>44949</v>
      </c>
      <c r="V1290" t="s">
        <v>780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6</v>
      </c>
      <c r="AD1290">
        <v>31</v>
      </c>
      <c r="AE1290">
        <v>0</v>
      </c>
      <c r="AF1290">
        <v>213</v>
      </c>
      <c r="AG1290">
        <v>501</v>
      </c>
      <c r="AH1290" t="s">
        <v>1834</v>
      </c>
      <c r="AI1290" t="s">
        <v>4191</v>
      </c>
      <c r="AJ1290">
        <v>0</v>
      </c>
      <c r="AK1290" t="s">
        <v>4193</v>
      </c>
      <c r="AL1290">
        <v>0</v>
      </c>
      <c r="AM1290" t="s">
        <v>1836</v>
      </c>
      <c r="AN1290" t="s">
        <v>4194</v>
      </c>
      <c r="AO1290" t="s">
        <v>1414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1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5</v>
      </c>
      <c r="I1291" t="s">
        <v>14462</v>
      </c>
      <c r="J1291" t="s">
        <v>1834</v>
      </c>
      <c r="K1291">
        <v>0</v>
      </c>
      <c r="L1291" t="s">
        <v>779</v>
      </c>
      <c r="M1291">
        <v>0</v>
      </c>
      <c r="N1291" t="s">
        <v>4194</v>
      </c>
      <c r="O1291">
        <v>0</v>
      </c>
      <c r="Q1291" t="s">
        <v>4194</v>
      </c>
      <c r="R1291" t="s">
        <v>776</v>
      </c>
      <c r="S1291" s="110">
        <v>44562</v>
      </c>
      <c r="T1291" s="110">
        <v>44926</v>
      </c>
      <c r="U1291" s="110">
        <v>44949</v>
      </c>
      <c r="V1291" t="s">
        <v>780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3</v>
      </c>
      <c r="AD1291">
        <v>4502</v>
      </c>
      <c r="AE1291">
        <v>0</v>
      </c>
      <c r="AF1291">
        <v>213</v>
      </c>
      <c r="AG1291">
        <v>0</v>
      </c>
      <c r="AH1291" t="s">
        <v>1834</v>
      </c>
      <c r="AI1291" t="s">
        <v>4191</v>
      </c>
      <c r="AJ1291">
        <v>0</v>
      </c>
      <c r="AK1291" t="s">
        <v>4193</v>
      </c>
      <c r="AL1291">
        <v>0</v>
      </c>
      <c r="AM1291" t="s">
        <v>1836</v>
      </c>
      <c r="AN1291" t="s">
        <v>4194</v>
      </c>
      <c r="AO1291" t="s">
        <v>1414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3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5</v>
      </c>
      <c r="I1292" t="s">
        <v>14464</v>
      </c>
      <c r="J1292" t="s">
        <v>1834</v>
      </c>
      <c r="K1292">
        <v>0</v>
      </c>
      <c r="L1292" t="s">
        <v>779</v>
      </c>
      <c r="M1292">
        <v>0</v>
      </c>
      <c r="N1292" t="s">
        <v>4194</v>
      </c>
      <c r="O1292">
        <v>0</v>
      </c>
      <c r="Q1292" t="s">
        <v>4194</v>
      </c>
      <c r="R1292" t="s">
        <v>776</v>
      </c>
      <c r="S1292" s="110">
        <v>44562</v>
      </c>
      <c r="T1292" s="110">
        <v>44926</v>
      </c>
      <c r="U1292" s="110">
        <v>44949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5</v>
      </c>
      <c r="AD1292">
        <v>40</v>
      </c>
      <c r="AE1292">
        <v>0</v>
      </c>
      <c r="AF1292">
        <v>213</v>
      </c>
      <c r="AG1292">
        <v>0</v>
      </c>
      <c r="AH1292" t="s">
        <v>1834</v>
      </c>
      <c r="AI1292" t="s">
        <v>4191</v>
      </c>
      <c r="AJ1292">
        <v>0</v>
      </c>
      <c r="AK1292" t="s">
        <v>4193</v>
      </c>
      <c r="AL1292">
        <v>0</v>
      </c>
      <c r="AM1292" t="s">
        <v>1836</v>
      </c>
      <c r="AN1292" t="s">
        <v>4194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5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5</v>
      </c>
      <c r="I1293" t="s">
        <v>14466</v>
      </c>
      <c r="J1293" t="s">
        <v>1834</v>
      </c>
      <c r="K1293">
        <v>0</v>
      </c>
      <c r="L1293" t="s">
        <v>779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 s="110">
        <v>44562</v>
      </c>
      <c r="T1293" s="110">
        <v>44926</v>
      </c>
      <c r="U1293" s="110">
        <v>44949</v>
      </c>
      <c r="V1293" t="s">
        <v>780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1</v>
      </c>
      <c r="AD1293">
        <v>4502</v>
      </c>
      <c r="AE1293">
        <v>0</v>
      </c>
      <c r="AF1293">
        <v>213</v>
      </c>
      <c r="AG1293">
        <v>0</v>
      </c>
      <c r="AH1293" t="s">
        <v>1834</v>
      </c>
      <c r="AI1293" t="s">
        <v>4191</v>
      </c>
      <c r="AJ1293">
        <v>0</v>
      </c>
      <c r="AK1293" t="s">
        <v>4193</v>
      </c>
      <c r="AL1293">
        <v>0</v>
      </c>
      <c r="AM1293" t="s">
        <v>1836</v>
      </c>
      <c r="AN1293" t="s">
        <v>4194</v>
      </c>
      <c r="AO1293" t="s">
        <v>1414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7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5</v>
      </c>
      <c r="I1294" t="s">
        <v>14468</v>
      </c>
      <c r="J1294" t="s">
        <v>1834</v>
      </c>
      <c r="K1294">
        <v>0</v>
      </c>
      <c r="L1294" t="s">
        <v>779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 s="110">
        <v>44562</v>
      </c>
      <c r="T1294" s="110">
        <v>44926</v>
      </c>
      <c r="U1294" s="110">
        <v>44949</v>
      </c>
      <c r="V1294" t="s">
        <v>780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2</v>
      </c>
      <c r="AD1294">
        <v>4502</v>
      </c>
      <c r="AE1294">
        <v>0</v>
      </c>
      <c r="AF1294">
        <v>213</v>
      </c>
      <c r="AG1294">
        <v>0</v>
      </c>
      <c r="AH1294" t="s">
        <v>1834</v>
      </c>
      <c r="AI1294" t="s">
        <v>4191</v>
      </c>
      <c r="AJ1294">
        <v>0</v>
      </c>
      <c r="AK1294" t="s">
        <v>4193</v>
      </c>
      <c r="AL1294">
        <v>0</v>
      </c>
      <c r="AM1294" t="s">
        <v>1836</v>
      </c>
      <c r="AN1294" t="s">
        <v>4194</v>
      </c>
      <c r="AO1294" t="s">
        <v>1414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9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5</v>
      </c>
      <c r="I1295" t="s">
        <v>14470</v>
      </c>
      <c r="J1295" t="s">
        <v>1834</v>
      </c>
      <c r="K1295">
        <v>0</v>
      </c>
      <c r="L1295" t="s">
        <v>779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 s="110">
        <v>44562</v>
      </c>
      <c r="T1295" s="110">
        <v>44926</v>
      </c>
      <c r="U1295" s="110">
        <v>44949</v>
      </c>
      <c r="V1295" t="s">
        <v>780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5</v>
      </c>
      <c r="AD1295">
        <v>40</v>
      </c>
      <c r="AE1295">
        <v>0</v>
      </c>
      <c r="AF1295">
        <v>213</v>
      </c>
      <c r="AG1295">
        <v>0</v>
      </c>
      <c r="AH1295" t="s">
        <v>1834</v>
      </c>
      <c r="AI1295" t="s">
        <v>4191</v>
      </c>
      <c r="AJ1295">
        <v>0</v>
      </c>
      <c r="AK1295" t="s">
        <v>4193</v>
      </c>
      <c r="AL1295">
        <v>0</v>
      </c>
      <c r="AM1295" t="s">
        <v>1836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1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5</v>
      </c>
      <c r="I1296" t="s">
        <v>14472</v>
      </c>
      <c r="J1296" t="s">
        <v>1834</v>
      </c>
      <c r="K1296">
        <v>0</v>
      </c>
      <c r="L1296" t="s">
        <v>779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 s="110">
        <v>44562</v>
      </c>
      <c r="T1296" s="110">
        <v>44926</v>
      </c>
      <c r="U1296" s="110">
        <v>44949</v>
      </c>
      <c r="V1296" t="s">
        <v>780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5</v>
      </c>
      <c r="AD1296">
        <v>40</v>
      </c>
      <c r="AE1296">
        <v>0</v>
      </c>
      <c r="AF1296">
        <v>213</v>
      </c>
      <c r="AG1296">
        <v>0</v>
      </c>
      <c r="AH1296" t="s">
        <v>1834</v>
      </c>
      <c r="AI1296" t="s">
        <v>4191</v>
      </c>
      <c r="AJ1296">
        <v>0</v>
      </c>
      <c r="AK1296" t="s">
        <v>4193</v>
      </c>
      <c r="AL1296">
        <v>0</v>
      </c>
      <c r="AM1296" t="s">
        <v>1836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3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5</v>
      </c>
      <c r="I1297" t="s">
        <v>14474</v>
      </c>
      <c r="J1297" t="s">
        <v>1834</v>
      </c>
      <c r="K1297">
        <v>0</v>
      </c>
      <c r="L1297" t="s">
        <v>779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 s="110">
        <v>44562</v>
      </c>
      <c r="T1297" s="110">
        <v>44926</v>
      </c>
      <c r="U1297" s="110">
        <v>44949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3</v>
      </c>
      <c r="AD1297">
        <v>4500</v>
      </c>
      <c r="AE1297">
        <v>0</v>
      </c>
      <c r="AF1297">
        <v>213</v>
      </c>
      <c r="AG1297">
        <v>0</v>
      </c>
      <c r="AH1297" t="s">
        <v>1834</v>
      </c>
      <c r="AI1297" t="s">
        <v>4191</v>
      </c>
      <c r="AJ1297">
        <v>0</v>
      </c>
      <c r="AK1297" t="s">
        <v>4193</v>
      </c>
      <c r="AL1297">
        <v>0</v>
      </c>
      <c r="AM1297" t="s">
        <v>1836</v>
      </c>
      <c r="AN1297" t="s">
        <v>4194</v>
      </c>
      <c r="AO1297" t="s">
        <v>1414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5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5</v>
      </c>
      <c r="I1298" t="s">
        <v>14476</v>
      </c>
      <c r="J1298" t="s">
        <v>1834</v>
      </c>
      <c r="K1298">
        <v>0</v>
      </c>
      <c r="L1298" t="s">
        <v>779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 s="110">
        <v>44562</v>
      </c>
      <c r="T1298" s="110">
        <v>44926</v>
      </c>
      <c r="U1298" s="110">
        <v>44949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10</v>
      </c>
      <c r="AD1298">
        <v>4500</v>
      </c>
      <c r="AE1298">
        <v>0</v>
      </c>
      <c r="AF1298">
        <v>213</v>
      </c>
      <c r="AG1298">
        <v>0</v>
      </c>
      <c r="AH1298" t="s">
        <v>1834</v>
      </c>
      <c r="AI1298" t="s">
        <v>4191</v>
      </c>
      <c r="AJ1298">
        <v>0</v>
      </c>
      <c r="AK1298" t="s">
        <v>4193</v>
      </c>
      <c r="AL1298">
        <v>0</v>
      </c>
      <c r="AM1298" t="s">
        <v>1836</v>
      </c>
      <c r="AN1298" t="s">
        <v>4194</v>
      </c>
      <c r="AO1298" t="s">
        <v>1414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7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5</v>
      </c>
      <c r="I1299" t="s">
        <v>14478</v>
      </c>
      <c r="J1299" t="s">
        <v>1834</v>
      </c>
      <c r="K1299">
        <v>0</v>
      </c>
      <c r="L1299" t="s">
        <v>779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 s="110">
        <v>44562</v>
      </c>
      <c r="T1299" s="110">
        <v>44926</v>
      </c>
      <c r="U1299" s="110">
        <v>44949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1</v>
      </c>
      <c r="AD1299">
        <v>4500</v>
      </c>
      <c r="AE1299">
        <v>0</v>
      </c>
      <c r="AF1299">
        <v>213</v>
      </c>
      <c r="AG1299">
        <v>0</v>
      </c>
      <c r="AH1299" t="s">
        <v>1834</v>
      </c>
      <c r="AI1299" t="s">
        <v>4191</v>
      </c>
      <c r="AJ1299">
        <v>0</v>
      </c>
      <c r="AK1299" t="s">
        <v>4193</v>
      </c>
      <c r="AL1299">
        <v>0</v>
      </c>
      <c r="AM1299" t="s">
        <v>1836</v>
      </c>
      <c r="AN1299" t="s">
        <v>4194</v>
      </c>
      <c r="AO1299" t="s">
        <v>1414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9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5</v>
      </c>
      <c r="I1300" t="s">
        <v>14480</v>
      </c>
      <c r="J1300" t="s">
        <v>1834</v>
      </c>
      <c r="K1300">
        <v>0</v>
      </c>
      <c r="L1300" t="s">
        <v>779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 s="110">
        <v>44562</v>
      </c>
      <c r="T1300" s="110">
        <v>44926</v>
      </c>
      <c r="U1300" s="110">
        <v>44949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3</v>
      </c>
      <c r="AD1300">
        <v>4500</v>
      </c>
      <c r="AE1300">
        <v>0</v>
      </c>
      <c r="AF1300">
        <v>213</v>
      </c>
      <c r="AG1300">
        <v>0</v>
      </c>
      <c r="AH1300" t="s">
        <v>1834</v>
      </c>
      <c r="AI1300" t="s">
        <v>4191</v>
      </c>
      <c r="AJ1300">
        <v>0</v>
      </c>
      <c r="AK1300" t="s">
        <v>4193</v>
      </c>
      <c r="AL1300">
        <v>0</v>
      </c>
      <c r="AM1300" t="s">
        <v>1836</v>
      </c>
      <c r="AN1300" t="s">
        <v>4194</v>
      </c>
      <c r="AO1300" t="s">
        <v>1414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1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5</v>
      </c>
      <c r="I1301" t="s">
        <v>14482</v>
      </c>
      <c r="J1301" t="s">
        <v>1834</v>
      </c>
      <c r="K1301">
        <v>0</v>
      </c>
      <c r="L1301" t="s">
        <v>779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 s="110">
        <v>44562</v>
      </c>
      <c r="T1301" s="110">
        <v>44926</v>
      </c>
      <c r="U1301" s="110">
        <v>44949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10</v>
      </c>
      <c r="AD1301">
        <v>4500</v>
      </c>
      <c r="AE1301">
        <v>0</v>
      </c>
      <c r="AF1301">
        <v>213</v>
      </c>
      <c r="AG1301">
        <v>0</v>
      </c>
      <c r="AH1301" t="s">
        <v>1834</v>
      </c>
      <c r="AI1301" t="s">
        <v>4191</v>
      </c>
      <c r="AJ1301">
        <v>0</v>
      </c>
      <c r="AK1301" t="s">
        <v>4193</v>
      </c>
      <c r="AL1301">
        <v>0</v>
      </c>
      <c r="AM1301" t="s">
        <v>1836</v>
      </c>
      <c r="AN1301" t="s">
        <v>4194</v>
      </c>
      <c r="AO1301" t="s">
        <v>1414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3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5</v>
      </c>
      <c r="I1302" t="s">
        <v>14484</v>
      </c>
      <c r="J1302" t="s">
        <v>1834</v>
      </c>
      <c r="K1302">
        <v>0</v>
      </c>
      <c r="L1302" t="s">
        <v>779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 s="110">
        <v>44562</v>
      </c>
      <c r="T1302" s="110">
        <v>44926</v>
      </c>
      <c r="U1302" s="110">
        <v>44949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1</v>
      </c>
      <c r="AD1302">
        <v>4500</v>
      </c>
      <c r="AE1302">
        <v>0</v>
      </c>
      <c r="AF1302">
        <v>213</v>
      </c>
      <c r="AG1302">
        <v>0</v>
      </c>
      <c r="AH1302" t="s">
        <v>1834</v>
      </c>
      <c r="AI1302" t="s">
        <v>4191</v>
      </c>
      <c r="AJ1302">
        <v>0</v>
      </c>
      <c r="AK1302" t="s">
        <v>4193</v>
      </c>
      <c r="AL1302">
        <v>0</v>
      </c>
      <c r="AM1302" t="s">
        <v>1836</v>
      </c>
      <c r="AN1302" t="s">
        <v>4194</v>
      </c>
      <c r="AO1302" t="s">
        <v>1414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5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5</v>
      </c>
      <c r="I1303" t="s">
        <v>14486</v>
      </c>
      <c r="J1303" t="s">
        <v>1834</v>
      </c>
      <c r="K1303">
        <v>0</v>
      </c>
      <c r="L1303" t="s">
        <v>779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 s="110">
        <v>44562</v>
      </c>
      <c r="T1303" s="110">
        <v>44926</v>
      </c>
      <c r="U1303" s="110">
        <v>44949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2</v>
      </c>
      <c r="AD1303">
        <v>4500</v>
      </c>
      <c r="AE1303">
        <v>0</v>
      </c>
      <c r="AF1303">
        <v>213</v>
      </c>
      <c r="AG1303">
        <v>0</v>
      </c>
      <c r="AH1303" t="s">
        <v>1834</v>
      </c>
      <c r="AI1303" t="s">
        <v>4191</v>
      </c>
      <c r="AJ1303">
        <v>0</v>
      </c>
      <c r="AK1303" t="s">
        <v>4193</v>
      </c>
      <c r="AL1303">
        <v>0</v>
      </c>
      <c r="AM1303" t="s">
        <v>1836</v>
      </c>
      <c r="AN1303" t="s">
        <v>4194</v>
      </c>
      <c r="AO1303" t="s">
        <v>1414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7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5</v>
      </c>
      <c r="I1304" t="s">
        <v>14488</v>
      </c>
      <c r="J1304" t="s">
        <v>1834</v>
      </c>
      <c r="K1304">
        <v>0</v>
      </c>
      <c r="L1304" t="s">
        <v>779</v>
      </c>
      <c r="M1304">
        <v>0</v>
      </c>
      <c r="N1304" t="s">
        <v>4194</v>
      </c>
      <c r="O1304">
        <v>0</v>
      </c>
      <c r="Q1304" t="s">
        <v>4194</v>
      </c>
      <c r="R1304" t="s">
        <v>776</v>
      </c>
      <c r="S1304" s="110">
        <v>44562</v>
      </c>
      <c r="T1304" s="110">
        <v>44926</v>
      </c>
      <c r="U1304" s="110">
        <v>44949</v>
      </c>
      <c r="V1304" t="s">
        <v>780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3</v>
      </c>
      <c r="AD1304">
        <v>1</v>
      </c>
      <c r="AE1304">
        <v>0</v>
      </c>
      <c r="AF1304">
        <v>213</v>
      </c>
      <c r="AG1304">
        <v>0</v>
      </c>
      <c r="AH1304" t="s">
        <v>1834</v>
      </c>
      <c r="AI1304" t="s">
        <v>4191</v>
      </c>
      <c r="AJ1304">
        <v>0</v>
      </c>
      <c r="AK1304" t="s">
        <v>4193</v>
      </c>
      <c r="AL1304">
        <v>0</v>
      </c>
      <c r="AM1304" t="s">
        <v>1836</v>
      </c>
      <c r="AN1304" t="s">
        <v>4194</v>
      </c>
      <c r="AO1304" t="s">
        <v>1414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9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5</v>
      </c>
      <c r="I1305" t="s">
        <v>14490</v>
      </c>
      <c r="J1305" t="s">
        <v>1834</v>
      </c>
      <c r="K1305">
        <v>0</v>
      </c>
      <c r="L1305" t="s">
        <v>779</v>
      </c>
      <c r="M1305">
        <v>0</v>
      </c>
      <c r="N1305" t="s">
        <v>4194</v>
      </c>
      <c r="O1305">
        <v>0</v>
      </c>
      <c r="Q1305" t="s">
        <v>4194</v>
      </c>
      <c r="R1305" t="s">
        <v>776</v>
      </c>
      <c r="S1305" s="110">
        <v>44562</v>
      </c>
      <c r="T1305" s="110">
        <v>44926</v>
      </c>
      <c r="U1305" s="110">
        <v>44949</v>
      </c>
      <c r="V1305" t="s">
        <v>780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10</v>
      </c>
      <c r="AD1305">
        <v>1</v>
      </c>
      <c r="AE1305">
        <v>0</v>
      </c>
      <c r="AF1305">
        <v>213</v>
      </c>
      <c r="AG1305">
        <v>0</v>
      </c>
      <c r="AH1305" t="s">
        <v>1834</v>
      </c>
      <c r="AI1305" t="s">
        <v>4191</v>
      </c>
      <c r="AJ1305">
        <v>0</v>
      </c>
      <c r="AK1305" t="s">
        <v>4193</v>
      </c>
      <c r="AL1305">
        <v>0</v>
      </c>
      <c r="AM1305" t="s">
        <v>1836</v>
      </c>
      <c r="AN1305" t="s">
        <v>4194</v>
      </c>
      <c r="AO1305" t="s">
        <v>1414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1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5</v>
      </c>
      <c r="I1306" t="s">
        <v>14492</v>
      </c>
      <c r="J1306" t="s">
        <v>1834</v>
      </c>
      <c r="K1306">
        <v>0</v>
      </c>
      <c r="L1306" t="s">
        <v>779</v>
      </c>
      <c r="M1306">
        <v>0</v>
      </c>
      <c r="N1306" t="s">
        <v>4194</v>
      </c>
      <c r="O1306">
        <v>0</v>
      </c>
      <c r="Q1306" t="s">
        <v>4194</v>
      </c>
      <c r="R1306" t="s">
        <v>776</v>
      </c>
      <c r="S1306" s="110">
        <v>44562</v>
      </c>
      <c r="T1306" s="110">
        <v>44926</v>
      </c>
      <c r="U1306" s="110">
        <v>44949</v>
      </c>
      <c r="V1306" t="s">
        <v>780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6</v>
      </c>
      <c r="AD1306">
        <v>1</v>
      </c>
      <c r="AE1306">
        <v>0</v>
      </c>
      <c r="AF1306">
        <v>213</v>
      </c>
      <c r="AG1306">
        <v>0</v>
      </c>
      <c r="AH1306" t="s">
        <v>1834</v>
      </c>
      <c r="AI1306" t="s">
        <v>4191</v>
      </c>
      <c r="AJ1306">
        <v>0</v>
      </c>
      <c r="AK1306" t="s">
        <v>4193</v>
      </c>
      <c r="AL1306">
        <v>0</v>
      </c>
      <c r="AM1306" t="s">
        <v>1836</v>
      </c>
      <c r="AN1306" t="s">
        <v>4194</v>
      </c>
      <c r="AO1306" t="s">
        <v>1414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3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5</v>
      </c>
      <c r="I1307" t="s">
        <v>14494</v>
      </c>
      <c r="J1307" t="s">
        <v>1834</v>
      </c>
      <c r="K1307">
        <v>0</v>
      </c>
      <c r="L1307" t="s">
        <v>779</v>
      </c>
      <c r="M1307">
        <v>0</v>
      </c>
      <c r="N1307" t="s">
        <v>4194</v>
      </c>
      <c r="O1307">
        <v>0</v>
      </c>
      <c r="Q1307" t="s">
        <v>4194</v>
      </c>
      <c r="R1307" t="s">
        <v>776</v>
      </c>
      <c r="S1307" s="110">
        <v>44562</v>
      </c>
      <c r="T1307" s="110">
        <v>44926</v>
      </c>
      <c r="U1307" s="110">
        <v>44949</v>
      </c>
      <c r="V1307" t="s">
        <v>780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3</v>
      </c>
      <c r="AD1307">
        <v>1</v>
      </c>
      <c r="AE1307">
        <v>0</v>
      </c>
      <c r="AF1307">
        <v>213</v>
      </c>
      <c r="AG1307">
        <v>0</v>
      </c>
      <c r="AH1307" t="s">
        <v>1834</v>
      </c>
      <c r="AI1307" t="s">
        <v>4191</v>
      </c>
      <c r="AJ1307">
        <v>0</v>
      </c>
      <c r="AK1307" t="s">
        <v>4193</v>
      </c>
      <c r="AL1307">
        <v>0</v>
      </c>
      <c r="AM1307" t="s">
        <v>1836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5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5</v>
      </c>
      <c r="I1308" t="s">
        <v>14496</v>
      </c>
      <c r="J1308" t="s">
        <v>1834</v>
      </c>
      <c r="K1308">
        <v>0</v>
      </c>
      <c r="L1308" t="s">
        <v>779</v>
      </c>
      <c r="M1308">
        <v>0</v>
      </c>
      <c r="N1308" t="s">
        <v>4194</v>
      </c>
      <c r="O1308">
        <v>0</v>
      </c>
      <c r="Q1308" t="s">
        <v>4194</v>
      </c>
      <c r="R1308" t="s">
        <v>776</v>
      </c>
      <c r="S1308" s="110">
        <v>44562</v>
      </c>
      <c r="T1308" s="110">
        <v>44926</v>
      </c>
      <c r="U1308" s="110">
        <v>44949</v>
      </c>
      <c r="V1308" t="s">
        <v>780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8</v>
      </c>
      <c r="AD1308">
        <v>40</v>
      </c>
      <c r="AE1308">
        <v>0</v>
      </c>
      <c r="AF1308">
        <v>213</v>
      </c>
      <c r="AG1308">
        <v>0</v>
      </c>
      <c r="AH1308" t="s">
        <v>1834</v>
      </c>
      <c r="AI1308" t="s">
        <v>4191</v>
      </c>
      <c r="AJ1308">
        <v>0</v>
      </c>
      <c r="AK1308" t="s">
        <v>4193</v>
      </c>
      <c r="AL1308">
        <v>0</v>
      </c>
      <c r="AM1308" t="s">
        <v>1836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7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5</v>
      </c>
      <c r="I1309" t="s">
        <v>14498</v>
      </c>
      <c r="J1309" t="s">
        <v>1834</v>
      </c>
      <c r="K1309">
        <v>0</v>
      </c>
      <c r="L1309" t="s">
        <v>779</v>
      </c>
      <c r="M1309">
        <v>0</v>
      </c>
      <c r="N1309" t="s">
        <v>4194</v>
      </c>
      <c r="O1309">
        <v>0</v>
      </c>
      <c r="Q1309" t="s">
        <v>4194</v>
      </c>
      <c r="R1309" t="s">
        <v>776</v>
      </c>
      <c r="S1309" s="110">
        <v>44562</v>
      </c>
      <c r="T1309" s="110">
        <v>44926</v>
      </c>
      <c r="U1309" s="110">
        <v>44949</v>
      </c>
      <c r="V1309" t="s">
        <v>780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6</v>
      </c>
      <c r="AD1309">
        <v>1</v>
      </c>
      <c r="AE1309">
        <v>0</v>
      </c>
      <c r="AF1309">
        <v>213</v>
      </c>
      <c r="AG1309">
        <v>0</v>
      </c>
      <c r="AH1309" t="s">
        <v>1834</v>
      </c>
      <c r="AI1309" t="s">
        <v>4191</v>
      </c>
      <c r="AJ1309">
        <v>0</v>
      </c>
      <c r="AK1309" t="s">
        <v>4193</v>
      </c>
      <c r="AL1309">
        <v>0</v>
      </c>
      <c r="AM1309" t="s">
        <v>1836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9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5</v>
      </c>
      <c r="I1310" t="s">
        <v>14500</v>
      </c>
      <c r="J1310" t="s">
        <v>1834</v>
      </c>
      <c r="K1310">
        <v>0</v>
      </c>
      <c r="L1310" t="s">
        <v>779</v>
      </c>
      <c r="M1310">
        <v>0</v>
      </c>
      <c r="N1310" t="s">
        <v>4194</v>
      </c>
      <c r="O1310">
        <v>0</v>
      </c>
      <c r="Q1310" t="s">
        <v>4194</v>
      </c>
      <c r="R1310" t="s">
        <v>776</v>
      </c>
      <c r="S1310" s="110">
        <v>44562</v>
      </c>
      <c r="T1310" s="110">
        <v>44926</v>
      </c>
      <c r="U1310" s="110">
        <v>44949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7</v>
      </c>
      <c r="AD1310">
        <v>40</v>
      </c>
      <c r="AE1310">
        <v>0</v>
      </c>
      <c r="AF1310">
        <v>213</v>
      </c>
      <c r="AG1310">
        <v>0</v>
      </c>
      <c r="AH1310" t="s">
        <v>1834</v>
      </c>
      <c r="AI1310" t="s">
        <v>4191</v>
      </c>
      <c r="AJ1310">
        <v>0</v>
      </c>
      <c r="AK1310" t="s">
        <v>4193</v>
      </c>
      <c r="AL1310">
        <v>0</v>
      </c>
      <c r="AM1310" t="s">
        <v>1836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1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5</v>
      </c>
      <c r="I1311" t="s">
        <v>14502</v>
      </c>
      <c r="J1311" t="s">
        <v>1834</v>
      </c>
      <c r="K1311">
        <v>0</v>
      </c>
      <c r="L1311" t="s">
        <v>779</v>
      </c>
      <c r="M1311">
        <v>0</v>
      </c>
      <c r="N1311" t="s">
        <v>1834</v>
      </c>
      <c r="O1311">
        <v>0</v>
      </c>
      <c r="Q1311" t="s">
        <v>4194</v>
      </c>
      <c r="R1311" t="s">
        <v>776</v>
      </c>
      <c r="S1311" s="110">
        <v>44562</v>
      </c>
      <c r="T1311" s="110">
        <v>44926</v>
      </c>
      <c r="U1311" s="110">
        <v>44949</v>
      </c>
      <c r="V1311" t="s">
        <v>780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6</v>
      </c>
      <c r="AD1311">
        <v>1</v>
      </c>
      <c r="AE1311">
        <v>0</v>
      </c>
      <c r="AF1311">
        <v>6315</v>
      </c>
      <c r="AG1311">
        <v>0</v>
      </c>
      <c r="AH1311" t="s">
        <v>1834</v>
      </c>
      <c r="AI1311" t="s">
        <v>4191</v>
      </c>
      <c r="AJ1311">
        <v>0</v>
      </c>
      <c r="AK1311" t="s">
        <v>4193</v>
      </c>
      <c r="AL1311">
        <v>1</v>
      </c>
      <c r="AM1311" t="s">
        <v>4194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3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5</v>
      </c>
      <c r="I1312" t="s">
        <v>14504</v>
      </c>
      <c r="J1312" t="s">
        <v>1834</v>
      </c>
      <c r="K1312">
        <v>0</v>
      </c>
      <c r="L1312" t="s">
        <v>779</v>
      </c>
      <c r="M1312">
        <v>0</v>
      </c>
      <c r="N1312" t="s">
        <v>4194</v>
      </c>
      <c r="O1312">
        <v>0</v>
      </c>
      <c r="Q1312" t="s">
        <v>4194</v>
      </c>
      <c r="R1312" t="s">
        <v>776</v>
      </c>
      <c r="S1312" s="110">
        <v>44562</v>
      </c>
      <c r="T1312" s="110">
        <v>44926</v>
      </c>
      <c r="U1312" s="110">
        <v>44949</v>
      </c>
      <c r="V1312" t="s">
        <v>780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3</v>
      </c>
      <c r="AD1312">
        <v>1</v>
      </c>
      <c r="AE1312">
        <v>0</v>
      </c>
      <c r="AF1312">
        <v>213</v>
      </c>
      <c r="AG1312">
        <v>0</v>
      </c>
      <c r="AH1312" t="s">
        <v>1834</v>
      </c>
      <c r="AI1312" t="s">
        <v>4191</v>
      </c>
      <c r="AJ1312">
        <v>0</v>
      </c>
      <c r="AK1312" t="s">
        <v>4193</v>
      </c>
      <c r="AL1312">
        <v>0</v>
      </c>
      <c r="AM1312" t="s">
        <v>1836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5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5</v>
      </c>
      <c r="I1313" t="s">
        <v>14506</v>
      </c>
      <c r="J1313" t="s">
        <v>1834</v>
      </c>
      <c r="K1313">
        <v>0</v>
      </c>
      <c r="L1313" t="s">
        <v>779</v>
      </c>
      <c r="M1313">
        <v>0</v>
      </c>
      <c r="N1313" t="s">
        <v>4194</v>
      </c>
      <c r="O1313">
        <v>0</v>
      </c>
      <c r="Q1313" t="s">
        <v>4194</v>
      </c>
      <c r="R1313" t="s">
        <v>776</v>
      </c>
      <c r="S1313" s="110">
        <v>44562</v>
      </c>
      <c r="T1313" s="110">
        <v>44926</v>
      </c>
      <c r="U1313" s="110">
        <v>44949</v>
      </c>
      <c r="V1313" t="s">
        <v>780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1</v>
      </c>
      <c r="AD1313">
        <v>1</v>
      </c>
      <c r="AE1313">
        <v>0</v>
      </c>
      <c r="AF1313">
        <v>213</v>
      </c>
      <c r="AG1313">
        <v>0</v>
      </c>
      <c r="AH1313" t="s">
        <v>1834</v>
      </c>
      <c r="AI1313" t="s">
        <v>4191</v>
      </c>
      <c r="AJ1313">
        <v>0</v>
      </c>
      <c r="AK1313" t="s">
        <v>4193</v>
      </c>
      <c r="AL1313">
        <v>0</v>
      </c>
      <c r="AM1313" t="s">
        <v>1836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7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5</v>
      </c>
      <c r="I1314" t="s">
        <v>14508</v>
      </c>
      <c r="J1314" t="s">
        <v>1834</v>
      </c>
      <c r="K1314">
        <v>0</v>
      </c>
      <c r="L1314" t="s">
        <v>779</v>
      </c>
      <c r="M1314">
        <v>0</v>
      </c>
      <c r="N1314" t="s">
        <v>4194</v>
      </c>
      <c r="O1314">
        <v>0</v>
      </c>
      <c r="Q1314" t="s">
        <v>4194</v>
      </c>
      <c r="R1314" t="s">
        <v>776</v>
      </c>
      <c r="S1314" s="110">
        <v>44562</v>
      </c>
      <c r="T1314" s="110">
        <v>44926</v>
      </c>
      <c r="U1314" s="110">
        <v>44949</v>
      </c>
      <c r="V1314" t="s">
        <v>780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2</v>
      </c>
      <c r="AD1314">
        <v>1</v>
      </c>
      <c r="AE1314">
        <v>0</v>
      </c>
      <c r="AF1314">
        <v>213</v>
      </c>
      <c r="AG1314">
        <v>0</v>
      </c>
      <c r="AH1314" t="s">
        <v>1834</v>
      </c>
      <c r="AI1314" t="s">
        <v>4191</v>
      </c>
      <c r="AJ1314">
        <v>0</v>
      </c>
      <c r="AK1314" t="s">
        <v>4193</v>
      </c>
      <c r="AL1314">
        <v>0</v>
      </c>
      <c r="AM1314" t="s">
        <v>1836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9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5</v>
      </c>
      <c r="I1315" t="s">
        <v>14510</v>
      </c>
      <c r="J1315" t="s">
        <v>1834</v>
      </c>
      <c r="K1315">
        <v>0</v>
      </c>
      <c r="L1315" t="s">
        <v>779</v>
      </c>
      <c r="M1315">
        <v>0</v>
      </c>
      <c r="N1315" t="s">
        <v>4194</v>
      </c>
      <c r="O1315">
        <v>0</v>
      </c>
      <c r="Q1315" t="s">
        <v>4194</v>
      </c>
      <c r="R1315" t="s">
        <v>776</v>
      </c>
      <c r="S1315" s="110">
        <v>44562</v>
      </c>
      <c r="T1315" s="110">
        <v>44926</v>
      </c>
      <c r="U1315" s="110">
        <v>44949</v>
      </c>
      <c r="V1315" t="s">
        <v>780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6</v>
      </c>
      <c r="AD1315">
        <v>1</v>
      </c>
      <c r="AE1315">
        <v>0</v>
      </c>
      <c r="AF1315">
        <v>213</v>
      </c>
      <c r="AG1315">
        <v>0</v>
      </c>
      <c r="AH1315" t="s">
        <v>1834</v>
      </c>
      <c r="AI1315" t="s">
        <v>4191</v>
      </c>
      <c r="AJ1315">
        <v>0</v>
      </c>
      <c r="AK1315" t="s">
        <v>4193</v>
      </c>
      <c r="AL1315">
        <v>0</v>
      </c>
      <c r="AM1315" t="s">
        <v>1836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1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5</v>
      </c>
      <c r="I1316" t="s">
        <v>14512</v>
      </c>
      <c r="J1316" t="s">
        <v>1834</v>
      </c>
      <c r="K1316">
        <v>0</v>
      </c>
      <c r="L1316" t="s">
        <v>779</v>
      </c>
      <c r="M1316">
        <v>0</v>
      </c>
      <c r="N1316" t="s">
        <v>4194</v>
      </c>
      <c r="O1316">
        <v>0</v>
      </c>
      <c r="Q1316" t="s">
        <v>4194</v>
      </c>
      <c r="R1316" t="s">
        <v>776</v>
      </c>
      <c r="S1316" s="110">
        <v>44562</v>
      </c>
      <c r="T1316" s="110">
        <v>44926</v>
      </c>
      <c r="U1316" s="110">
        <v>44949</v>
      </c>
      <c r="V1316" t="s">
        <v>780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3</v>
      </c>
      <c r="AD1316">
        <v>1</v>
      </c>
      <c r="AE1316">
        <v>0</v>
      </c>
      <c r="AF1316">
        <v>213</v>
      </c>
      <c r="AG1316">
        <v>0</v>
      </c>
      <c r="AH1316" t="s">
        <v>1834</v>
      </c>
      <c r="AI1316" t="s">
        <v>4191</v>
      </c>
      <c r="AJ1316">
        <v>0</v>
      </c>
      <c r="AK1316" t="s">
        <v>4193</v>
      </c>
      <c r="AL1316">
        <v>0</v>
      </c>
      <c r="AM1316" t="s">
        <v>1836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3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5</v>
      </c>
      <c r="I1317" t="s">
        <v>14514</v>
      </c>
      <c r="J1317" t="s">
        <v>1834</v>
      </c>
      <c r="K1317">
        <v>0</v>
      </c>
      <c r="L1317" t="s">
        <v>779</v>
      </c>
      <c r="M1317">
        <v>0</v>
      </c>
      <c r="N1317" t="s">
        <v>4194</v>
      </c>
      <c r="O1317">
        <v>0</v>
      </c>
      <c r="Q1317" t="s">
        <v>4194</v>
      </c>
      <c r="R1317" t="s">
        <v>776</v>
      </c>
      <c r="S1317" s="110">
        <v>44562</v>
      </c>
      <c r="T1317" s="110">
        <v>44926</v>
      </c>
      <c r="U1317" s="110">
        <v>44949</v>
      </c>
      <c r="V1317" t="s">
        <v>780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5</v>
      </c>
      <c r="AD1317">
        <v>1</v>
      </c>
      <c r="AE1317">
        <v>0</v>
      </c>
      <c r="AF1317">
        <v>213</v>
      </c>
      <c r="AG1317">
        <v>0</v>
      </c>
      <c r="AH1317" t="s">
        <v>1834</v>
      </c>
      <c r="AI1317" t="s">
        <v>4191</v>
      </c>
      <c r="AJ1317">
        <v>0</v>
      </c>
      <c r="AK1317" t="s">
        <v>4193</v>
      </c>
      <c r="AL1317">
        <v>0</v>
      </c>
      <c r="AM1317" t="s">
        <v>1836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5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5</v>
      </c>
      <c r="I1318" t="s">
        <v>14516</v>
      </c>
      <c r="J1318" t="s">
        <v>1834</v>
      </c>
      <c r="K1318">
        <v>0</v>
      </c>
      <c r="L1318" t="s">
        <v>779</v>
      </c>
      <c r="M1318">
        <v>0</v>
      </c>
      <c r="N1318" t="s">
        <v>4194</v>
      </c>
      <c r="O1318">
        <v>0</v>
      </c>
      <c r="Q1318" t="s">
        <v>4194</v>
      </c>
      <c r="R1318" t="s">
        <v>776</v>
      </c>
      <c r="S1318" s="110">
        <v>44562</v>
      </c>
      <c r="T1318" s="110">
        <v>44926</v>
      </c>
      <c r="U1318" s="110">
        <v>44949</v>
      </c>
      <c r="V1318" t="s">
        <v>780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5</v>
      </c>
      <c r="AD1318">
        <v>1</v>
      </c>
      <c r="AE1318">
        <v>0</v>
      </c>
      <c r="AF1318">
        <v>213</v>
      </c>
      <c r="AG1318">
        <v>0</v>
      </c>
      <c r="AH1318" t="s">
        <v>1834</v>
      </c>
      <c r="AI1318" t="s">
        <v>4191</v>
      </c>
      <c r="AJ1318">
        <v>0</v>
      </c>
      <c r="AK1318" t="s">
        <v>4193</v>
      </c>
      <c r="AL1318">
        <v>0</v>
      </c>
      <c r="AM1318" t="s">
        <v>1836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7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5</v>
      </c>
      <c r="I1319" t="s">
        <v>14518</v>
      </c>
      <c r="J1319" t="s">
        <v>1834</v>
      </c>
      <c r="K1319">
        <v>0</v>
      </c>
      <c r="L1319" t="s">
        <v>779</v>
      </c>
      <c r="M1319">
        <v>0</v>
      </c>
      <c r="N1319" t="s">
        <v>4194</v>
      </c>
      <c r="O1319">
        <v>0</v>
      </c>
      <c r="Q1319" t="s">
        <v>4194</v>
      </c>
      <c r="R1319" t="s">
        <v>776</v>
      </c>
      <c r="S1319" s="110">
        <v>44562</v>
      </c>
      <c r="T1319" s="110">
        <v>44926</v>
      </c>
      <c r="U1319" s="110">
        <v>44949</v>
      </c>
      <c r="V1319" t="s">
        <v>780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6</v>
      </c>
      <c r="AD1319">
        <v>1</v>
      </c>
      <c r="AE1319">
        <v>0</v>
      </c>
      <c r="AF1319">
        <v>213</v>
      </c>
      <c r="AG1319">
        <v>0</v>
      </c>
      <c r="AH1319" t="s">
        <v>1834</v>
      </c>
      <c r="AI1319" t="s">
        <v>4191</v>
      </c>
      <c r="AJ1319">
        <v>0</v>
      </c>
      <c r="AK1319" t="s">
        <v>4193</v>
      </c>
      <c r="AL1319">
        <v>0</v>
      </c>
      <c r="AM1319" t="s">
        <v>1836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9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5</v>
      </c>
      <c r="I1320" t="s">
        <v>14520</v>
      </c>
      <c r="J1320" t="s">
        <v>1834</v>
      </c>
      <c r="K1320">
        <v>0</v>
      </c>
      <c r="L1320" t="s">
        <v>779</v>
      </c>
      <c r="M1320">
        <v>0</v>
      </c>
      <c r="N1320" t="s">
        <v>4194</v>
      </c>
      <c r="O1320">
        <v>0</v>
      </c>
      <c r="Q1320" t="s">
        <v>4194</v>
      </c>
      <c r="R1320" t="s">
        <v>776</v>
      </c>
      <c r="S1320" s="110">
        <v>44562</v>
      </c>
      <c r="T1320" s="110">
        <v>44926</v>
      </c>
      <c r="U1320" s="110">
        <v>44949</v>
      </c>
      <c r="V1320" t="s">
        <v>780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10</v>
      </c>
      <c r="AD1320">
        <v>1</v>
      </c>
      <c r="AE1320">
        <v>0</v>
      </c>
      <c r="AF1320">
        <v>213</v>
      </c>
      <c r="AG1320">
        <v>0</v>
      </c>
      <c r="AH1320" t="s">
        <v>1834</v>
      </c>
      <c r="AI1320" t="s">
        <v>4191</v>
      </c>
      <c r="AJ1320">
        <v>0</v>
      </c>
      <c r="AK1320" t="s">
        <v>4193</v>
      </c>
      <c r="AL1320">
        <v>0</v>
      </c>
      <c r="AM1320" t="s">
        <v>1836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1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5</v>
      </c>
      <c r="I1321" t="s">
        <v>14522</v>
      </c>
      <c r="J1321" t="s">
        <v>1834</v>
      </c>
      <c r="K1321">
        <v>0</v>
      </c>
      <c r="L1321" t="s">
        <v>779</v>
      </c>
      <c r="M1321">
        <v>0</v>
      </c>
      <c r="N1321" t="s">
        <v>1494</v>
      </c>
      <c r="O1321">
        <v>151</v>
      </c>
      <c r="P1321" t="s">
        <v>793</v>
      </c>
      <c r="Q1321" t="s">
        <v>4194</v>
      </c>
      <c r="R1321" t="s">
        <v>776</v>
      </c>
      <c r="S1321" s="110">
        <v>44562</v>
      </c>
      <c r="T1321" s="110">
        <v>44926</v>
      </c>
      <c r="U1321" s="110">
        <v>44949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5</v>
      </c>
      <c r="AD1321">
        <v>40</v>
      </c>
      <c r="AE1321">
        <v>0</v>
      </c>
      <c r="AF1321">
        <v>7764</v>
      </c>
      <c r="AG1321">
        <v>0</v>
      </c>
      <c r="AH1321" t="s">
        <v>1494</v>
      </c>
      <c r="AI1321" t="s">
        <v>4314</v>
      </c>
      <c r="AJ1321">
        <v>2021</v>
      </c>
      <c r="AK1321" t="s">
        <v>4316</v>
      </c>
      <c r="AL1321">
        <v>7</v>
      </c>
      <c r="AM1321" t="s">
        <v>4194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3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5</v>
      </c>
      <c r="I1322" t="s">
        <v>14524</v>
      </c>
      <c r="J1322" t="s">
        <v>1834</v>
      </c>
      <c r="K1322">
        <v>0</v>
      </c>
      <c r="L1322" t="s">
        <v>779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 s="110">
        <v>44562</v>
      </c>
      <c r="T1322" s="110">
        <v>44926</v>
      </c>
      <c r="U1322" s="110">
        <v>44949</v>
      </c>
      <c r="V1322" t="s">
        <v>780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10</v>
      </c>
      <c r="AD1322">
        <v>1</v>
      </c>
      <c r="AE1322">
        <v>0</v>
      </c>
      <c r="AF1322">
        <v>213</v>
      </c>
      <c r="AG1322">
        <v>0</v>
      </c>
      <c r="AH1322" t="s">
        <v>1834</v>
      </c>
      <c r="AI1322" t="s">
        <v>4191</v>
      </c>
      <c r="AJ1322">
        <v>0</v>
      </c>
      <c r="AK1322" t="s">
        <v>4193</v>
      </c>
      <c r="AL1322">
        <v>0</v>
      </c>
      <c r="AM1322" t="s">
        <v>1836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5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5</v>
      </c>
      <c r="I1323" t="s">
        <v>14526</v>
      </c>
      <c r="J1323" t="s">
        <v>1834</v>
      </c>
      <c r="K1323">
        <v>0</v>
      </c>
      <c r="L1323" t="s">
        <v>779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 s="110">
        <v>44562</v>
      </c>
      <c r="T1323" s="110">
        <v>44926</v>
      </c>
      <c r="U1323" s="110">
        <v>44949</v>
      </c>
      <c r="V1323" t="s">
        <v>780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10</v>
      </c>
      <c r="AD1323">
        <v>1</v>
      </c>
      <c r="AE1323">
        <v>0</v>
      </c>
      <c r="AF1323">
        <v>213</v>
      </c>
      <c r="AG1323">
        <v>0</v>
      </c>
      <c r="AH1323" t="s">
        <v>1834</v>
      </c>
      <c r="AI1323" t="s">
        <v>4191</v>
      </c>
      <c r="AJ1323">
        <v>0</v>
      </c>
      <c r="AK1323" t="s">
        <v>4193</v>
      </c>
      <c r="AL1323">
        <v>0</v>
      </c>
      <c r="AM1323" t="s">
        <v>1836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7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5</v>
      </c>
      <c r="I1324" t="s">
        <v>14528</v>
      </c>
      <c r="J1324" t="s">
        <v>1834</v>
      </c>
      <c r="K1324">
        <v>0</v>
      </c>
      <c r="L1324" t="s">
        <v>779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 s="110">
        <v>44562</v>
      </c>
      <c r="T1324" s="110">
        <v>44926</v>
      </c>
      <c r="U1324" s="110">
        <v>44949</v>
      </c>
      <c r="V1324" t="s">
        <v>780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5</v>
      </c>
      <c r="AD1324">
        <v>1</v>
      </c>
      <c r="AE1324">
        <v>0</v>
      </c>
      <c r="AF1324">
        <v>213</v>
      </c>
      <c r="AG1324">
        <v>0</v>
      </c>
      <c r="AH1324" t="s">
        <v>1834</v>
      </c>
      <c r="AI1324" t="s">
        <v>4191</v>
      </c>
      <c r="AJ1324">
        <v>0</v>
      </c>
      <c r="AK1324" t="s">
        <v>4193</v>
      </c>
      <c r="AL1324">
        <v>0</v>
      </c>
      <c r="AM1324" t="s">
        <v>1836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9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5</v>
      </c>
      <c r="I1325" t="s">
        <v>14530</v>
      </c>
      <c r="J1325" t="s">
        <v>1834</v>
      </c>
      <c r="K1325">
        <v>0</v>
      </c>
      <c r="L1325" t="s">
        <v>779</v>
      </c>
      <c r="M1325">
        <v>0</v>
      </c>
      <c r="N1325" t="s">
        <v>4194</v>
      </c>
      <c r="O1325">
        <v>0</v>
      </c>
      <c r="Q1325" t="s">
        <v>4194</v>
      </c>
      <c r="R1325" t="s">
        <v>776</v>
      </c>
      <c r="S1325" s="110">
        <v>44562</v>
      </c>
      <c r="T1325" s="110">
        <v>44926</v>
      </c>
      <c r="U1325" s="110">
        <v>44949</v>
      </c>
      <c r="V1325" t="s">
        <v>780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3</v>
      </c>
      <c r="AD1325">
        <v>1</v>
      </c>
      <c r="AE1325">
        <v>0</v>
      </c>
      <c r="AF1325">
        <v>213</v>
      </c>
      <c r="AG1325">
        <v>0</v>
      </c>
      <c r="AH1325" t="s">
        <v>1834</v>
      </c>
      <c r="AI1325" t="s">
        <v>4191</v>
      </c>
      <c r="AJ1325">
        <v>0</v>
      </c>
      <c r="AK1325" t="s">
        <v>4193</v>
      </c>
      <c r="AL1325">
        <v>0</v>
      </c>
      <c r="AM1325" t="s">
        <v>1836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1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5</v>
      </c>
      <c r="I1326" t="s">
        <v>14532</v>
      </c>
      <c r="J1326" t="s">
        <v>1834</v>
      </c>
      <c r="K1326">
        <v>0</v>
      </c>
      <c r="L1326" t="s">
        <v>779</v>
      </c>
      <c r="M1326">
        <v>0</v>
      </c>
      <c r="N1326" t="s">
        <v>4194</v>
      </c>
      <c r="O1326">
        <v>0</v>
      </c>
      <c r="Q1326" t="s">
        <v>4194</v>
      </c>
      <c r="R1326" t="s">
        <v>776</v>
      </c>
      <c r="S1326" s="110">
        <v>44562</v>
      </c>
      <c r="T1326" s="110">
        <v>44926</v>
      </c>
      <c r="U1326" s="110">
        <v>44949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10</v>
      </c>
      <c r="AD1326">
        <v>1</v>
      </c>
      <c r="AE1326">
        <v>0</v>
      </c>
      <c r="AF1326">
        <v>213</v>
      </c>
      <c r="AG1326">
        <v>0</v>
      </c>
      <c r="AH1326" t="s">
        <v>1834</v>
      </c>
      <c r="AI1326" t="s">
        <v>4191</v>
      </c>
      <c r="AJ1326">
        <v>0</v>
      </c>
      <c r="AK1326" t="s">
        <v>4193</v>
      </c>
      <c r="AL1326">
        <v>0</v>
      </c>
      <c r="AM1326" t="s">
        <v>1836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3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5</v>
      </c>
      <c r="I1327" t="s">
        <v>14534</v>
      </c>
      <c r="J1327" t="s">
        <v>1834</v>
      </c>
      <c r="K1327">
        <v>0</v>
      </c>
      <c r="L1327" t="s">
        <v>779</v>
      </c>
      <c r="M1327">
        <v>0</v>
      </c>
      <c r="N1327" t="s">
        <v>4194</v>
      </c>
      <c r="O1327">
        <v>0</v>
      </c>
      <c r="Q1327" t="s">
        <v>4194</v>
      </c>
      <c r="R1327" t="s">
        <v>776</v>
      </c>
      <c r="S1327" s="110">
        <v>44562</v>
      </c>
      <c r="T1327" s="110">
        <v>44926</v>
      </c>
      <c r="U1327" s="110">
        <v>44949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6</v>
      </c>
      <c r="AD1327">
        <v>1</v>
      </c>
      <c r="AE1327">
        <v>0</v>
      </c>
      <c r="AF1327">
        <v>213</v>
      </c>
      <c r="AG1327">
        <v>0</v>
      </c>
      <c r="AH1327" t="s">
        <v>1834</v>
      </c>
      <c r="AI1327" t="s">
        <v>4191</v>
      </c>
      <c r="AJ1327">
        <v>0</v>
      </c>
      <c r="AK1327" t="s">
        <v>4193</v>
      </c>
      <c r="AL1327">
        <v>0</v>
      </c>
      <c r="AM1327" t="s">
        <v>1836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5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5</v>
      </c>
      <c r="I1328" t="s">
        <v>14536</v>
      </c>
      <c r="J1328" t="s">
        <v>4194</v>
      </c>
      <c r="K1328">
        <v>0</v>
      </c>
      <c r="L1328" t="s">
        <v>779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 s="110">
        <v>44562</v>
      </c>
      <c r="T1328" s="110">
        <v>44926</v>
      </c>
      <c r="U1328" s="110">
        <v>44949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2</v>
      </c>
      <c r="AD1328">
        <v>1</v>
      </c>
      <c r="AE1328">
        <v>0</v>
      </c>
      <c r="AF1328">
        <v>6</v>
      </c>
      <c r="AG1328">
        <v>0</v>
      </c>
      <c r="AH1328" t="s">
        <v>1834</v>
      </c>
      <c r="AI1328" t="s">
        <v>4191</v>
      </c>
      <c r="AJ1328">
        <v>0</v>
      </c>
      <c r="AK1328" t="s">
        <v>4193</v>
      </c>
      <c r="AL1328">
        <v>0</v>
      </c>
      <c r="AM1328" t="s">
        <v>4194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7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5</v>
      </c>
      <c r="I1329" t="s">
        <v>14538</v>
      </c>
      <c r="J1329" t="s">
        <v>4194</v>
      </c>
      <c r="K1329">
        <v>0</v>
      </c>
      <c r="L1329" t="s">
        <v>779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 s="110">
        <v>44562</v>
      </c>
      <c r="T1329" s="110">
        <v>44926</v>
      </c>
      <c r="U1329" s="110">
        <v>44949</v>
      </c>
      <c r="V1329" t="s">
        <v>780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2</v>
      </c>
      <c r="AD1329">
        <v>1</v>
      </c>
      <c r="AE1329">
        <v>0</v>
      </c>
      <c r="AF1329">
        <v>6</v>
      </c>
      <c r="AG1329">
        <v>0</v>
      </c>
      <c r="AH1329" t="s">
        <v>1834</v>
      </c>
      <c r="AI1329" t="s">
        <v>4191</v>
      </c>
      <c r="AJ1329">
        <v>0</v>
      </c>
      <c r="AK1329" t="s">
        <v>4193</v>
      </c>
      <c r="AL1329">
        <v>0</v>
      </c>
      <c r="AM1329" t="s">
        <v>4194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9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5</v>
      </c>
      <c r="I1330" t="s">
        <v>14540</v>
      </c>
      <c r="J1330" t="s">
        <v>4194</v>
      </c>
      <c r="K1330">
        <v>0</v>
      </c>
      <c r="L1330" t="s">
        <v>779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 s="110">
        <v>44562</v>
      </c>
      <c r="T1330" s="110">
        <v>44926</v>
      </c>
      <c r="U1330" s="110">
        <v>44949</v>
      </c>
      <c r="V1330" t="s">
        <v>780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2</v>
      </c>
      <c r="AD1330">
        <v>1</v>
      </c>
      <c r="AE1330">
        <v>0</v>
      </c>
      <c r="AF1330">
        <v>6</v>
      </c>
      <c r="AG1330">
        <v>0</v>
      </c>
      <c r="AH1330" t="s">
        <v>1834</v>
      </c>
      <c r="AI1330" t="s">
        <v>4191</v>
      </c>
      <c r="AJ1330">
        <v>0</v>
      </c>
      <c r="AK1330" t="s">
        <v>4193</v>
      </c>
      <c r="AL1330">
        <v>0</v>
      </c>
      <c r="AM1330" t="s">
        <v>4194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1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5</v>
      </c>
      <c r="I1331" t="s">
        <v>14542</v>
      </c>
      <c r="J1331" t="s">
        <v>4194</v>
      </c>
      <c r="K1331">
        <v>0</v>
      </c>
      <c r="L1331" t="s">
        <v>779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 s="110">
        <v>44562</v>
      </c>
      <c r="T1331" s="110">
        <v>44926</v>
      </c>
      <c r="U1331" s="110">
        <v>44949</v>
      </c>
      <c r="V1331" t="s">
        <v>780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2</v>
      </c>
      <c r="AD1331">
        <v>1</v>
      </c>
      <c r="AE1331">
        <v>0</v>
      </c>
      <c r="AF1331">
        <v>6</v>
      </c>
      <c r="AG1331">
        <v>0</v>
      </c>
      <c r="AH1331" t="s">
        <v>1834</v>
      </c>
      <c r="AI1331" t="s">
        <v>4191</v>
      </c>
      <c r="AJ1331">
        <v>0</v>
      </c>
      <c r="AK1331" t="s">
        <v>4193</v>
      </c>
      <c r="AL1331">
        <v>0</v>
      </c>
      <c r="AM1331" t="s">
        <v>4194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3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5</v>
      </c>
      <c r="I1332" t="s">
        <v>14544</v>
      </c>
      <c r="J1332" t="s">
        <v>4194</v>
      </c>
      <c r="K1332">
        <v>0</v>
      </c>
      <c r="L1332" t="s">
        <v>779</v>
      </c>
      <c r="M1332">
        <v>0</v>
      </c>
      <c r="N1332" t="s">
        <v>4194</v>
      </c>
      <c r="O1332">
        <v>0</v>
      </c>
      <c r="Q1332" t="s">
        <v>4194</v>
      </c>
      <c r="R1332" t="s">
        <v>776</v>
      </c>
      <c r="S1332" s="110">
        <v>44562</v>
      </c>
      <c r="T1332" s="110">
        <v>44926</v>
      </c>
      <c r="U1332" s="110">
        <v>44949</v>
      </c>
      <c r="V1332" t="s">
        <v>780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2</v>
      </c>
      <c r="AD1332">
        <v>1</v>
      </c>
      <c r="AE1332">
        <v>0</v>
      </c>
      <c r="AF1332">
        <v>6</v>
      </c>
      <c r="AG1332">
        <v>0</v>
      </c>
      <c r="AH1332" t="s">
        <v>1834</v>
      </c>
      <c r="AI1332" t="s">
        <v>4191</v>
      </c>
      <c r="AJ1332">
        <v>0</v>
      </c>
      <c r="AK1332" t="s">
        <v>4193</v>
      </c>
      <c r="AL1332">
        <v>0</v>
      </c>
      <c r="AM1332" t="s">
        <v>4194</v>
      </c>
      <c r="AN1332" t="s">
        <v>4194</v>
      </c>
      <c r="AO1332" t="s">
        <v>1414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5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5</v>
      </c>
      <c r="I1333" t="s">
        <v>14546</v>
      </c>
      <c r="J1333" t="s">
        <v>1834</v>
      </c>
      <c r="K1333">
        <v>0</v>
      </c>
      <c r="L1333" t="s">
        <v>779</v>
      </c>
      <c r="M1333">
        <v>0</v>
      </c>
      <c r="N1333" t="s">
        <v>1494</v>
      </c>
      <c r="O1333">
        <v>14272</v>
      </c>
      <c r="P1333" t="s">
        <v>777</v>
      </c>
      <c r="Q1333" t="s">
        <v>4194</v>
      </c>
      <c r="R1333" t="s">
        <v>776</v>
      </c>
      <c r="S1333" s="110">
        <v>44562</v>
      </c>
      <c r="T1333" s="110">
        <v>44926</v>
      </c>
      <c r="U1333" s="110">
        <v>44949</v>
      </c>
      <c r="V1333" t="s">
        <v>780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2</v>
      </c>
      <c r="AD1333">
        <v>4050</v>
      </c>
      <c r="AE1333">
        <v>0</v>
      </c>
      <c r="AF1333">
        <v>3954</v>
      </c>
      <c r="AG1333">
        <v>0</v>
      </c>
      <c r="AH1333" t="s">
        <v>1834</v>
      </c>
      <c r="AI1333" t="s">
        <v>4191</v>
      </c>
      <c r="AJ1333">
        <v>0</v>
      </c>
      <c r="AK1333" t="s">
        <v>4225</v>
      </c>
      <c r="AL1333">
        <v>1</v>
      </c>
      <c r="AM1333" t="s">
        <v>4194</v>
      </c>
      <c r="AN1333" t="s">
        <v>4194</v>
      </c>
      <c r="AO1333" t="s">
        <v>1414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7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5</v>
      </c>
      <c r="I1334" t="s">
        <v>14548</v>
      </c>
      <c r="J1334" t="s">
        <v>4194</v>
      </c>
      <c r="K1334">
        <v>0</v>
      </c>
      <c r="L1334" t="s">
        <v>779</v>
      </c>
      <c r="M1334">
        <v>0</v>
      </c>
      <c r="N1334" t="s">
        <v>4194</v>
      </c>
      <c r="O1334">
        <v>0</v>
      </c>
      <c r="Q1334" t="s">
        <v>4194</v>
      </c>
      <c r="R1334" t="s">
        <v>776</v>
      </c>
      <c r="S1334" s="110">
        <v>44562</v>
      </c>
      <c r="T1334" s="110">
        <v>44926</v>
      </c>
      <c r="U1334" s="110">
        <v>44949</v>
      </c>
      <c r="V1334" t="s">
        <v>780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2</v>
      </c>
      <c r="AD1334">
        <v>1</v>
      </c>
      <c r="AE1334">
        <v>0</v>
      </c>
      <c r="AF1334">
        <v>6</v>
      </c>
      <c r="AG1334">
        <v>0</v>
      </c>
      <c r="AH1334" t="s">
        <v>1834</v>
      </c>
      <c r="AI1334" t="s">
        <v>4191</v>
      </c>
      <c r="AJ1334">
        <v>0</v>
      </c>
      <c r="AK1334" t="s">
        <v>4193</v>
      </c>
      <c r="AL1334">
        <v>0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9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5</v>
      </c>
      <c r="I1335" t="s">
        <v>14550</v>
      </c>
      <c r="J1335" t="s">
        <v>1834</v>
      </c>
      <c r="K1335">
        <v>0</v>
      </c>
      <c r="L1335" t="s">
        <v>779</v>
      </c>
      <c r="M1335">
        <v>0</v>
      </c>
      <c r="N1335" t="s">
        <v>4194</v>
      </c>
      <c r="O1335">
        <v>0</v>
      </c>
      <c r="Q1335" t="s">
        <v>4194</v>
      </c>
      <c r="R1335" t="s">
        <v>776</v>
      </c>
      <c r="S1335" s="110">
        <v>44562</v>
      </c>
      <c r="T1335" s="110">
        <v>44926</v>
      </c>
      <c r="U1335" s="110">
        <v>44949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2</v>
      </c>
      <c r="AD1335">
        <v>40</v>
      </c>
      <c r="AE1335">
        <v>0</v>
      </c>
      <c r="AF1335">
        <v>213</v>
      </c>
      <c r="AG1335">
        <v>0</v>
      </c>
      <c r="AH1335" t="s">
        <v>1834</v>
      </c>
      <c r="AI1335" t="s">
        <v>4191</v>
      </c>
      <c r="AJ1335">
        <v>0</v>
      </c>
      <c r="AK1335" t="s">
        <v>4193</v>
      </c>
      <c r="AL1335">
        <v>0</v>
      </c>
      <c r="AM1335" t="s">
        <v>1836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1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5</v>
      </c>
      <c r="I1336" t="s">
        <v>14552</v>
      </c>
      <c r="J1336" t="s">
        <v>1834</v>
      </c>
      <c r="K1336">
        <v>0</v>
      </c>
      <c r="L1336" t="s">
        <v>779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 s="110">
        <v>44562</v>
      </c>
      <c r="T1336" s="110">
        <v>44926</v>
      </c>
      <c r="U1336" s="110">
        <v>44949</v>
      </c>
      <c r="V1336" t="s">
        <v>780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6</v>
      </c>
      <c r="AD1336">
        <v>40</v>
      </c>
      <c r="AE1336">
        <v>0</v>
      </c>
      <c r="AF1336">
        <v>213</v>
      </c>
      <c r="AG1336">
        <v>0</v>
      </c>
      <c r="AH1336" t="s">
        <v>1834</v>
      </c>
      <c r="AI1336" t="s">
        <v>4191</v>
      </c>
      <c r="AJ1336">
        <v>0</v>
      </c>
      <c r="AK1336" t="s">
        <v>4193</v>
      </c>
      <c r="AL1336">
        <v>0</v>
      </c>
      <c r="AM1336" t="s">
        <v>1836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3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5</v>
      </c>
      <c r="I1337" t="s">
        <v>14554</v>
      </c>
      <c r="J1337" t="s">
        <v>1834</v>
      </c>
      <c r="K1337">
        <v>0</v>
      </c>
      <c r="L1337" t="s">
        <v>779</v>
      </c>
      <c r="M1337">
        <v>0</v>
      </c>
      <c r="N1337" t="s">
        <v>4194</v>
      </c>
      <c r="O1337">
        <v>0</v>
      </c>
      <c r="Q1337" t="s">
        <v>4194</v>
      </c>
      <c r="R1337" t="s">
        <v>776</v>
      </c>
      <c r="S1337" s="110">
        <v>44562</v>
      </c>
      <c r="T1337" s="110">
        <v>44926</v>
      </c>
      <c r="U1337" s="110">
        <v>44949</v>
      </c>
      <c r="V1337" t="s">
        <v>780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10</v>
      </c>
      <c r="AD1337">
        <v>1</v>
      </c>
      <c r="AE1337">
        <v>0</v>
      </c>
      <c r="AF1337">
        <v>213</v>
      </c>
      <c r="AG1337">
        <v>0</v>
      </c>
      <c r="AH1337" t="s">
        <v>1834</v>
      </c>
      <c r="AI1337" t="s">
        <v>4191</v>
      </c>
      <c r="AJ1337">
        <v>0</v>
      </c>
      <c r="AK1337" t="s">
        <v>4193</v>
      </c>
      <c r="AL1337">
        <v>0</v>
      </c>
      <c r="AM1337" t="s">
        <v>1836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5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5</v>
      </c>
      <c r="I1338" t="s">
        <v>14556</v>
      </c>
      <c r="J1338" t="s">
        <v>1834</v>
      </c>
      <c r="K1338">
        <v>0</v>
      </c>
      <c r="L1338" t="s">
        <v>779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 s="110">
        <v>44562</v>
      </c>
      <c r="T1338" s="110">
        <v>44926</v>
      </c>
      <c r="U1338" s="110">
        <v>44949</v>
      </c>
      <c r="V1338" t="s">
        <v>780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3</v>
      </c>
      <c r="AD1338">
        <v>4502</v>
      </c>
      <c r="AE1338">
        <v>0</v>
      </c>
      <c r="AF1338">
        <v>213</v>
      </c>
      <c r="AG1338">
        <v>0</v>
      </c>
      <c r="AH1338" t="s">
        <v>1834</v>
      </c>
      <c r="AI1338" t="s">
        <v>4191</v>
      </c>
      <c r="AJ1338">
        <v>0</v>
      </c>
      <c r="AK1338" t="s">
        <v>4193</v>
      </c>
      <c r="AL1338">
        <v>0</v>
      </c>
      <c r="AM1338" t="s">
        <v>1836</v>
      </c>
      <c r="AN1338" t="s">
        <v>4194</v>
      </c>
      <c r="AO1338" t="s">
        <v>1414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7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5</v>
      </c>
      <c r="I1339" t="s">
        <v>14558</v>
      </c>
      <c r="J1339" t="s">
        <v>4194</v>
      </c>
      <c r="K1339">
        <v>0</v>
      </c>
      <c r="L1339" t="s">
        <v>779</v>
      </c>
      <c r="M1339">
        <v>0</v>
      </c>
      <c r="N1339" t="s">
        <v>4194</v>
      </c>
      <c r="O1339">
        <v>0</v>
      </c>
      <c r="Q1339" t="s">
        <v>4194</v>
      </c>
      <c r="R1339" t="s">
        <v>776</v>
      </c>
      <c r="S1339" s="110">
        <v>44562</v>
      </c>
      <c r="T1339" s="110">
        <v>44926</v>
      </c>
      <c r="U1339" s="110">
        <v>44949</v>
      </c>
      <c r="V1339" t="s">
        <v>780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2</v>
      </c>
      <c r="AD1339">
        <v>1</v>
      </c>
      <c r="AE1339">
        <v>0</v>
      </c>
      <c r="AF1339">
        <v>6</v>
      </c>
      <c r="AG1339">
        <v>0</v>
      </c>
      <c r="AH1339" t="s">
        <v>1834</v>
      </c>
      <c r="AI1339" t="s">
        <v>4191</v>
      </c>
      <c r="AJ1339">
        <v>0</v>
      </c>
      <c r="AK1339" t="s">
        <v>4193</v>
      </c>
      <c r="AL1339">
        <v>0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9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5</v>
      </c>
      <c r="I1340" t="s">
        <v>14560</v>
      </c>
      <c r="J1340" t="s">
        <v>4194</v>
      </c>
      <c r="K1340">
        <v>0</v>
      </c>
      <c r="L1340" t="s">
        <v>779</v>
      </c>
      <c r="M1340">
        <v>0</v>
      </c>
      <c r="N1340" t="s">
        <v>4194</v>
      </c>
      <c r="O1340">
        <v>0</v>
      </c>
      <c r="Q1340" t="s">
        <v>4194</v>
      </c>
      <c r="R1340" t="s">
        <v>776</v>
      </c>
      <c r="S1340" s="110">
        <v>44562</v>
      </c>
      <c r="T1340" s="110">
        <v>44926</v>
      </c>
      <c r="U1340" s="110">
        <v>44949</v>
      </c>
      <c r="V1340" t="s">
        <v>780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2</v>
      </c>
      <c r="AD1340">
        <v>1</v>
      </c>
      <c r="AE1340">
        <v>0</v>
      </c>
      <c r="AF1340">
        <v>6</v>
      </c>
      <c r="AG1340">
        <v>0</v>
      </c>
      <c r="AH1340" t="s">
        <v>1834</v>
      </c>
      <c r="AI1340" t="s">
        <v>4191</v>
      </c>
      <c r="AJ1340">
        <v>0</v>
      </c>
      <c r="AK1340" t="s">
        <v>4193</v>
      </c>
      <c r="AL1340">
        <v>0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1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5</v>
      </c>
      <c r="I1341" t="s">
        <v>14562</v>
      </c>
      <c r="J1341" t="s">
        <v>4194</v>
      </c>
      <c r="K1341">
        <v>0</v>
      </c>
      <c r="L1341" t="s">
        <v>779</v>
      </c>
      <c r="M1341">
        <v>0</v>
      </c>
      <c r="N1341" t="s">
        <v>4194</v>
      </c>
      <c r="O1341">
        <v>0</v>
      </c>
      <c r="Q1341" t="s">
        <v>4194</v>
      </c>
      <c r="R1341" t="s">
        <v>776</v>
      </c>
      <c r="S1341" s="110">
        <v>44562</v>
      </c>
      <c r="T1341" s="110">
        <v>44926</v>
      </c>
      <c r="U1341" s="110">
        <v>44949</v>
      </c>
      <c r="V1341" t="s">
        <v>780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2</v>
      </c>
      <c r="AD1341">
        <v>1</v>
      </c>
      <c r="AE1341">
        <v>0</v>
      </c>
      <c r="AF1341">
        <v>6</v>
      </c>
      <c r="AG1341">
        <v>0</v>
      </c>
      <c r="AH1341" t="s">
        <v>1834</v>
      </c>
      <c r="AI1341" t="s">
        <v>4191</v>
      </c>
      <c r="AJ1341">
        <v>0</v>
      </c>
      <c r="AK1341" t="s">
        <v>4193</v>
      </c>
      <c r="AL1341">
        <v>0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3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5</v>
      </c>
      <c r="I1342" t="s">
        <v>14564</v>
      </c>
      <c r="J1342" t="s">
        <v>4194</v>
      </c>
      <c r="K1342">
        <v>0</v>
      </c>
      <c r="L1342" t="s">
        <v>779</v>
      </c>
      <c r="M1342">
        <v>0</v>
      </c>
      <c r="N1342" t="s">
        <v>4194</v>
      </c>
      <c r="O1342">
        <v>0</v>
      </c>
      <c r="Q1342" t="s">
        <v>4194</v>
      </c>
      <c r="R1342" t="s">
        <v>776</v>
      </c>
      <c r="S1342" s="110">
        <v>44562</v>
      </c>
      <c r="T1342" s="110">
        <v>44926</v>
      </c>
      <c r="U1342" s="110">
        <v>44949</v>
      </c>
      <c r="V1342" t="s">
        <v>780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2</v>
      </c>
      <c r="AD1342">
        <v>1</v>
      </c>
      <c r="AE1342">
        <v>0</v>
      </c>
      <c r="AF1342">
        <v>6</v>
      </c>
      <c r="AG1342">
        <v>0</v>
      </c>
      <c r="AH1342" t="s">
        <v>1834</v>
      </c>
      <c r="AI1342" t="s">
        <v>4191</v>
      </c>
      <c r="AJ1342">
        <v>0</v>
      </c>
      <c r="AK1342" t="s">
        <v>4193</v>
      </c>
      <c r="AL1342">
        <v>0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5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5</v>
      </c>
      <c r="I1343" t="s">
        <v>14566</v>
      </c>
      <c r="J1343" t="s">
        <v>4194</v>
      </c>
      <c r="K1343">
        <v>0</v>
      </c>
      <c r="L1343" t="s">
        <v>779</v>
      </c>
      <c r="M1343">
        <v>0</v>
      </c>
      <c r="N1343" t="s">
        <v>4194</v>
      </c>
      <c r="O1343">
        <v>0</v>
      </c>
      <c r="Q1343" t="s">
        <v>4194</v>
      </c>
      <c r="R1343" t="s">
        <v>776</v>
      </c>
      <c r="S1343" s="110">
        <v>44562</v>
      </c>
      <c r="T1343" s="110">
        <v>44926</v>
      </c>
      <c r="U1343" s="110">
        <v>44949</v>
      </c>
      <c r="V1343" t="s">
        <v>780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2</v>
      </c>
      <c r="AD1343">
        <v>1</v>
      </c>
      <c r="AE1343">
        <v>0</v>
      </c>
      <c r="AF1343">
        <v>6</v>
      </c>
      <c r="AG1343">
        <v>0</v>
      </c>
      <c r="AH1343" t="s">
        <v>1834</v>
      </c>
      <c r="AI1343" t="s">
        <v>4191</v>
      </c>
      <c r="AJ1343">
        <v>0</v>
      </c>
      <c r="AK1343" t="s">
        <v>4193</v>
      </c>
      <c r="AL1343">
        <v>0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7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5</v>
      </c>
      <c r="I1344" t="s">
        <v>14568</v>
      </c>
      <c r="J1344" t="s">
        <v>4194</v>
      </c>
      <c r="K1344">
        <v>0</v>
      </c>
      <c r="L1344" t="s">
        <v>779</v>
      </c>
      <c r="M1344">
        <v>0</v>
      </c>
      <c r="N1344" t="s">
        <v>4194</v>
      </c>
      <c r="O1344">
        <v>0</v>
      </c>
      <c r="Q1344" t="s">
        <v>4194</v>
      </c>
      <c r="R1344" t="s">
        <v>776</v>
      </c>
      <c r="S1344" s="110">
        <v>44562</v>
      </c>
      <c r="T1344" s="110">
        <v>44926</v>
      </c>
      <c r="U1344" s="110">
        <v>44949</v>
      </c>
      <c r="V1344" t="s">
        <v>780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2</v>
      </c>
      <c r="AD1344">
        <v>1</v>
      </c>
      <c r="AE1344">
        <v>0</v>
      </c>
      <c r="AF1344">
        <v>6</v>
      </c>
      <c r="AG1344">
        <v>0</v>
      </c>
      <c r="AH1344" t="s">
        <v>1834</v>
      </c>
      <c r="AI1344" t="s">
        <v>4191</v>
      </c>
      <c r="AJ1344">
        <v>0</v>
      </c>
      <c r="AK1344" t="s">
        <v>4193</v>
      </c>
      <c r="AL1344">
        <v>0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9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5</v>
      </c>
      <c r="I1345" t="s">
        <v>14570</v>
      </c>
      <c r="J1345" t="s">
        <v>4194</v>
      </c>
      <c r="K1345">
        <v>0</v>
      </c>
      <c r="L1345" t="s">
        <v>779</v>
      </c>
      <c r="M1345">
        <v>0</v>
      </c>
      <c r="N1345" t="s">
        <v>4194</v>
      </c>
      <c r="O1345">
        <v>0</v>
      </c>
      <c r="Q1345" t="s">
        <v>4194</v>
      </c>
      <c r="R1345" t="s">
        <v>776</v>
      </c>
      <c r="S1345" s="110">
        <v>44562</v>
      </c>
      <c r="T1345" s="110">
        <v>44926</v>
      </c>
      <c r="U1345" s="110">
        <v>44949</v>
      </c>
      <c r="V1345" t="s">
        <v>780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2</v>
      </c>
      <c r="AD1345">
        <v>1</v>
      </c>
      <c r="AE1345">
        <v>0</v>
      </c>
      <c r="AF1345">
        <v>6</v>
      </c>
      <c r="AG1345">
        <v>0</v>
      </c>
      <c r="AH1345" t="s">
        <v>1834</v>
      </c>
      <c r="AI1345" t="s">
        <v>4191</v>
      </c>
      <c r="AJ1345">
        <v>0</v>
      </c>
      <c r="AK1345" t="s">
        <v>4193</v>
      </c>
      <c r="AL1345">
        <v>0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1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5</v>
      </c>
      <c r="I1346" t="s">
        <v>14572</v>
      </c>
      <c r="J1346" t="s">
        <v>4194</v>
      </c>
      <c r="K1346">
        <v>0</v>
      </c>
      <c r="L1346" t="s">
        <v>779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 s="110">
        <v>44562</v>
      </c>
      <c r="T1346" s="110">
        <v>44926</v>
      </c>
      <c r="U1346" s="110">
        <v>44949</v>
      </c>
      <c r="V1346" t="s">
        <v>780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2</v>
      </c>
      <c r="AD1346">
        <v>1</v>
      </c>
      <c r="AE1346">
        <v>0</v>
      </c>
      <c r="AF1346">
        <v>6</v>
      </c>
      <c r="AG1346">
        <v>0</v>
      </c>
      <c r="AH1346" t="s">
        <v>1834</v>
      </c>
      <c r="AI1346" t="s">
        <v>4191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3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5</v>
      </c>
      <c r="I1347" t="s">
        <v>14574</v>
      </c>
      <c r="J1347" t="s">
        <v>4194</v>
      </c>
      <c r="K1347">
        <v>0</v>
      </c>
      <c r="L1347" t="s">
        <v>779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 s="110">
        <v>44562</v>
      </c>
      <c r="T1347" s="110">
        <v>44926</v>
      </c>
      <c r="U1347" s="110">
        <v>44949</v>
      </c>
      <c r="V1347" t="s">
        <v>780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2</v>
      </c>
      <c r="AD1347">
        <v>1</v>
      </c>
      <c r="AE1347">
        <v>0</v>
      </c>
      <c r="AF1347">
        <v>6</v>
      </c>
      <c r="AG1347">
        <v>0</v>
      </c>
      <c r="AH1347" t="s">
        <v>1834</v>
      </c>
      <c r="AI1347" t="s">
        <v>4191</v>
      </c>
      <c r="AJ1347">
        <v>0</v>
      </c>
      <c r="AK1347" t="s">
        <v>4193</v>
      </c>
      <c r="AL1347">
        <v>0</v>
      </c>
      <c r="AM1347" t="s">
        <v>4194</v>
      </c>
      <c r="AN1347" t="s">
        <v>4194</v>
      </c>
      <c r="AO1347" t="s">
        <v>1414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9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5</v>
      </c>
      <c r="I1348" t="s">
        <v>14280</v>
      </c>
      <c r="J1348" t="s">
        <v>1834</v>
      </c>
      <c r="K1348">
        <v>0</v>
      </c>
      <c r="L1348" t="s">
        <v>779</v>
      </c>
      <c r="M1348">
        <v>0</v>
      </c>
      <c r="N1348" t="s">
        <v>1494</v>
      </c>
      <c r="O1348">
        <v>356</v>
      </c>
      <c r="P1348" t="s">
        <v>777</v>
      </c>
      <c r="Q1348" t="s">
        <v>4194</v>
      </c>
      <c r="R1348" t="s">
        <v>776</v>
      </c>
      <c r="S1348" s="110">
        <v>44562</v>
      </c>
      <c r="T1348" s="110">
        <v>44926</v>
      </c>
      <c r="U1348" s="110">
        <v>44949</v>
      </c>
      <c r="V1348" t="s">
        <v>780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2</v>
      </c>
      <c r="AD1348">
        <v>20</v>
      </c>
      <c r="AE1348">
        <v>0</v>
      </c>
      <c r="AF1348">
        <v>5258</v>
      </c>
      <c r="AG1348">
        <v>0</v>
      </c>
      <c r="AH1348" t="s">
        <v>1834</v>
      </c>
      <c r="AI1348" t="s">
        <v>4754</v>
      </c>
      <c r="AJ1348">
        <v>2022</v>
      </c>
      <c r="AK1348" t="s">
        <v>4225</v>
      </c>
      <c r="AL1348">
        <v>1</v>
      </c>
      <c r="AM1348" t="s">
        <v>4194</v>
      </c>
      <c r="AN1348" t="s">
        <v>4194</v>
      </c>
      <c r="AO1348" t="s">
        <v>1414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5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5</v>
      </c>
      <c r="I1349" t="s">
        <v>14576</v>
      </c>
      <c r="J1349" t="s">
        <v>4194</v>
      </c>
      <c r="K1349">
        <v>0</v>
      </c>
      <c r="L1349" t="s">
        <v>779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 s="110">
        <v>44562</v>
      </c>
      <c r="T1349" s="110">
        <v>44926</v>
      </c>
      <c r="U1349" s="110">
        <v>44949</v>
      </c>
      <c r="V1349" t="s">
        <v>780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2</v>
      </c>
      <c r="AD1349">
        <v>1</v>
      </c>
      <c r="AE1349">
        <v>0</v>
      </c>
      <c r="AF1349">
        <v>6</v>
      </c>
      <c r="AG1349">
        <v>0</v>
      </c>
      <c r="AH1349" t="s">
        <v>1834</v>
      </c>
      <c r="AI1349" t="s">
        <v>4191</v>
      </c>
      <c r="AJ1349">
        <v>0</v>
      </c>
      <c r="AK1349" t="s">
        <v>4193</v>
      </c>
      <c r="AL1349">
        <v>0</v>
      </c>
      <c r="AM1349" t="s">
        <v>4194</v>
      </c>
      <c r="AN1349" t="s">
        <v>4194</v>
      </c>
      <c r="AO1349" t="s">
        <v>1414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7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5</v>
      </c>
      <c r="I1350" t="s">
        <v>14578</v>
      </c>
      <c r="J1350" t="s">
        <v>4194</v>
      </c>
      <c r="K1350">
        <v>0</v>
      </c>
      <c r="L1350" t="s">
        <v>779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 s="110">
        <v>44562</v>
      </c>
      <c r="T1350" s="110">
        <v>44926</v>
      </c>
      <c r="U1350" s="110">
        <v>44949</v>
      </c>
      <c r="V1350" t="s">
        <v>780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2</v>
      </c>
      <c r="AD1350">
        <v>31</v>
      </c>
      <c r="AE1350">
        <v>0</v>
      </c>
      <c r="AF1350">
        <v>6</v>
      </c>
      <c r="AG1350">
        <v>501</v>
      </c>
      <c r="AH1350" t="s">
        <v>1834</v>
      </c>
      <c r="AI1350" t="s">
        <v>4191</v>
      </c>
      <c r="AJ1350">
        <v>0</v>
      </c>
      <c r="AK1350" t="s">
        <v>4193</v>
      </c>
      <c r="AL1350">
        <v>0</v>
      </c>
      <c r="AM1350" t="s">
        <v>4194</v>
      </c>
      <c r="AN1350" t="s">
        <v>4194</v>
      </c>
      <c r="AO1350" t="s">
        <v>1414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9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5</v>
      </c>
      <c r="I1351" t="s">
        <v>14580</v>
      </c>
      <c r="J1351" t="s">
        <v>4194</v>
      </c>
      <c r="K1351">
        <v>0</v>
      </c>
      <c r="L1351" t="s">
        <v>779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 s="110">
        <v>44562</v>
      </c>
      <c r="T1351" s="110">
        <v>44926</v>
      </c>
      <c r="U1351" s="110">
        <v>44949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0</v>
      </c>
      <c r="AD1351">
        <v>40</v>
      </c>
      <c r="AE1351">
        <v>0</v>
      </c>
      <c r="AF1351">
        <v>4876</v>
      </c>
      <c r="AG1351">
        <v>0</v>
      </c>
      <c r="AH1351" t="s">
        <v>1834</v>
      </c>
      <c r="AI1351" t="s">
        <v>4191</v>
      </c>
      <c r="AJ1351">
        <v>0</v>
      </c>
      <c r="AK1351" t="s">
        <v>4193</v>
      </c>
      <c r="AL1351">
        <v>1</v>
      </c>
      <c r="AM1351" t="s">
        <v>4194</v>
      </c>
      <c r="AN1351" t="s">
        <v>4194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5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5</v>
      </c>
      <c r="I1352" t="s">
        <v>12552</v>
      </c>
      <c r="J1352" t="s">
        <v>4194</v>
      </c>
      <c r="K1352">
        <v>0</v>
      </c>
      <c r="L1352" t="s">
        <v>779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 s="110">
        <v>44562</v>
      </c>
      <c r="T1352" s="110">
        <v>44926</v>
      </c>
      <c r="U1352" s="110">
        <v>44949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0</v>
      </c>
      <c r="AD1352">
        <v>40</v>
      </c>
      <c r="AE1352">
        <v>0</v>
      </c>
      <c r="AF1352">
        <v>4876</v>
      </c>
      <c r="AG1352">
        <v>0</v>
      </c>
      <c r="AH1352" t="s">
        <v>1834</v>
      </c>
      <c r="AI1352" t="s">
        <v>4191</v>
      </c>
      <c r="AJ1352">
        <v>0</v>
      </c>
      <c r="AK1352" t="s">
        <v>4193</v>
      </c>
      <c r="AL1352">
        <v>0</v>
      </c>
      <c r="AM1352" t="s">
        <v>4194</v>
      </c>
      <c r="AN1352" t="s">
        <v>4194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1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5</v>
      </c>
      <c r="I1353" t="s">
        <v>14582</v>
      </c>
      <c r="J1353" t="s">
        <v>4194</v>
      </c>
      <c r="K1353">
        <v>0</v>
      </c>
      <c r="L1353" t="s">
        <v>779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 s="110">
        <v>44562</v>
      </c>
      <c r="T1353" s="110">
        <v>44926</v>
      </c>
      <c r="U1353" s="110">
        <v>44949</v>
      </c>
      <c r="V1353" t="s">
        <v>780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2</v>
      </c>
      <c r="AD1353">
        <v>31</v>
      </c>
      <c r="AE1353">
        <v>0</v>
      </c>
      <c r="AF1353">
        <v>6</v>
      </c>
      <c r="AG1353">
        <v>501</v>
      </c>
      <c r="AH1353" t="s">
        <v>1834</v>
      </c>
      <c r="AI1353" t="s">
        <v>4191</v>
      </c>
      <c r="AJ1353">
        <v>0</v>
      </c>
      <c r="AK1353" t="s">
        <v>4193</v>
      </c>
      <c r="AL1353">
        <v>0</v>
      </c>
      <c r="AM1353" t="s">
        <v>4194</v>
      </c>
      <c r="AN1353" t="s">
        <v>4194</v>
      </c>
      <c r="AO1353" t="s">
        <v>1414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3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5</v>
      </c>
      <c r="I1354" t="s">
        <v>14584</v>
      </c>
      <c r="J1354" t="s">
        <v>4194</v>
      </c>
      <c r="K1354">
        <v>0</v>
      </c>
      <c r="L1354" t="s">
        <v>779</v>
      </c>
      <c r="M1354">
        <v>0</v>
      </c>
      <c r="N1354" t="s">
        <v>4194</v>
      </c>
      <c r="O1354">
        <v>0</v>
      </c>
      <c r="Q1354" t="s">
        <v>4194</v>
      </c>
      <c r="R1354" t="s">
        <v>776</v>
      </c>
      <c r="S1354" s="110">
        <v>44562</v>
      </c>
      <c r="T1354" s="110">
        <v>44926</v>
      </c>
      <c r="U1354" s="110">
        <v>44949</v>
      </c>
      <c r="V1354" t="s">
        <v>780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2</v>
      </c>
      <c r="AD1354">
        <v>31</v>
      </c>
      <c r="AE1354">
        <v>0</v>
      </c>
      <c r="AF1354">
        <v>6</v>
      </c>
      <c r="AG1354">
        <v>501</v>
      </c>
      <c r="AH1354" t="s">
        <v>1834</v>
      </c>
      <c r="AI1354" t="s">
        <v>4191</v>
      </c>
      <c r="AJ1354">
        <v>0</v>
      </c>
      <c r="AK1354" t="s">
        <v>4193</v>
      </c>
      <c r="AL1354">
        <v>0</v>
      </c>
      <c r="AM1354" t="s">
        <v>4194</v>
      </c>
      <c r="AN1354" t="s">
        <v>4194</v>
      </c>
      <c r="AO1354" t="s">
        <v>1414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5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5</v>
      </c>
      <c r="I1355" t="s">
        <v>14586</v>
      </c>
      <c r="J1355" t="s">
        <v>4194</v>
      </c>
      <c r="K1355">
        <v>0</v>
      </c>
      <c r="L1355" t="s">
        <v>779</v>
      </c>
      <c r="M1355">
        <v>0</v>
      </c>
      <c r="N1355" t="s">
        <v>4194</v>
      </c>
      <c r="O1355">
        <v>0</v>
      </c>
      <c r="Q1355" t="s">
        <v>4194</v>
      </c>
      <c r="R1355" t="s">
        <v>776</v>
      </c>
      <c r="S1355" s="110">
        <v>44562</v>
      </c>
      <c r="T1355" s="110">
        <v>44926</v>
      </c>
      <c r="U1355" s="110">
        <v>44949</v>
      </c>
      <c r="V1355" t="s">
        <v>780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2</v>
      </c>
      <c r="AD1355">
        <v>31</v>
      </c>
      <c r="AE1355">
        <v>0</v>
      </c>
      <c r="AF1355">
        <v>6</v>
      </c>
      <c r="AG1355">
        <v>501</v>
      </c>
      <c r="AH1355" t="s">
        <v>1834</v>
      </c>
      <c r="AI1355" t="s">
        <v>4191</v>
      </c>
      <c r="AJ1355">
        <v>0</v>
      </c>
      <c r="AK1355" t="s">
        <v>4193</v>
      </c>
      <c r="AL1355">
        <v>0</v>
      </c>
      <c r="AM1355" t="s">
        <v>4194</v>
      </c>
      <c r="AN1355" t="s">
        <v>4194</v>
      </c>
      <c r="AO1355" t="s">
        <v>1414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7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5</v>
      </c>
      <c r="I1356" t="s">
        <v>14588</v>
      </c>
      <c r="J1356" t="s">
        <v>4194</v>
      </c>
      <c r="K1356">
        <v>0</v>
      </c>
      <c r="L1356" t="s">
        <v>779</v>
      </c>
      <c r="M1356">
        <v>0</v>
      </c>
      <c r="N1356" t="s">
        <v>4194</v>
      </c>
      <c r="O1356">
        <v>0</v>
      </c>
      <c r="Q1356" t="s">
        <v>4194</v>
      </c>
      <c r="R1356" t="s">
        <v>776</v>
      </c>
      <c r="S1356" s="110">
        <v>44562</v>
      </c>
      <c r="T1356" s="110">
        <v>44926</v>
      </c>
      <c r="U1356" s="110">
        <v>44949</v>
      </c>
      <c r="V1356" t="s">
        <v>780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2</v>
      </c>
      <c r="AD1356">
        <v>31</v>
      </c>
      <c r="AE1356">
        <v>0</v>
      </c>
      <c r="AF1356">
        <v>6</v>
      </c>
      <c r="AG1356">
        <v>501</v>
      </c>
      <c r="AH1356" t="s">
        <v>1834</v>
      </c>
      <c r="AI1356" t="s">
        <v>4191</v>
      </c>
      <c r="AJ1356">
        <v>0</v>
      </c>
      <c r="AK1356" t="s">
        <v>4193</v>
      </c>
      <c r="AL1356">
        <v>0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6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5</v>
      </c>
      <c r="I1357" t="s">
        <v>12552</v>
      </c>
      <c r="J1357" t="s">
        <v>4194</v>
      </c>
      <c r="K1357">
        <v>0</v>
      </c>
      <c r="L1357" t="s">
        <v>779</v>
      </c>
      <c r="M1357">
        <v>0</v>
      </c>
      <c r="N1357" t="s">
        <v>4194</v>
      </c>
      <c r="O1357">
        <v>0</v>
      </c>
      <c r="Q1357" t="s">
        <v>4194</v>
      </c>
      <c r="R1357" t="s">
        <v>776</v>
      </c>
      <c r="S1357" s="110">
        <v>44562</v>
      </c>
      <c r="T1357" s="110">
        <v>44926</v>
      </c>
      <c r="U1357" s="110">
        <v>44949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10</v>
      </c>
      <c r="AD1357">
        <v>40</v>
      </c>
      <c r="AE1357">
        <v>0</v>
      </c>
      <c r="AF1357">
        <v>321</v>
      </c>
      <c r="AG1357">
        <v>0</v>
      </c>
      <c r="AH1357" t="s">
        <v>1834</v>
      </c>
      <c r="AI1357" t="s">
        <v>4191</v>
      </c>
      <c r="AJ1357">
        <v>0</v>
      </c>
      <c r="AK1357" t="s">
        <v>4193</v>
      </c>
      <c r="AL1357">
        <v>0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9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5</v>
      </c>
      <c r="I1358" t="s">
        <v>14590</v>
      </c>
      <c r="J1358" t="s">
        <v>4194</v>
      </c>
      <c r="K1358">
        <v>0</v>
      </c>
      <c r="L1358" t="s">
        <v>779</v>
      </c>
      <c r="M1358">
        <v>0</v>
      </c>
      <c r="N1358" t="s">
        <v>4194</v>
      </c>
      <c r="O1358">
        <v>0</v>
      </c>
      <c r="Q1358" t="s">
        <v>4194</v>
      </c>
      <c r="R1358" t="s">
        <v>776</v>
      </c>
      <c r="S1358" s="110">
        <v>44562</v>
      </c>
      <c r="T1358" s="110">
        <v>44926</v>
      </c>
      <c r="U1358" s="110">
        <v>44949</v>
      </c>
      <c r="V1358" t="s">
        <v>780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8</v>
      </c>
      <c r="AD1358">
        <v>1</v>
      </c>
      <c r="AE1358">
        <v>0</v>
      </c>
      <c r="AF1358">
        <v>213</v>
      </c>
      <c r="AG1358">
        <v>0</v>
      </c>
      <c r="AH1358" t="s">
        <v>1834</v>
      </c>
      <c r="AI1358" t="s">
        <v>4191</v>
      </c>
      <c r="AJ1358">
        <v>0</v>
      </c>
      <c r="AK1358" t="s">
        <v>4193</v>
      </c>
      <c r="AL1358">
        <v>0</v>
      </c>
      <c r="AM1358" t="s">
        <v>1836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1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5</v>
      </c>
      <c r="I1359" t="s">
        <v>14592</v>
      </c>
      <c r="J1359" t="s">
        <v>4194</v>
      </c>
      <c r="K1359">
        <v>0</v>
      </c>
      <c r="L1359" t="s">
        <v>779</v>
      </c>
      <c r="M1359">
        <v>0</v>
      </c>
      <c r="N1359" t="s">
        <v>4194</v>
      </c>
      <c r="O1359">
        <v>0</v>
      </c>
      <c r="Q1359" t="s">
        <v>4194</v>
      </c>
      <c r="R1359" t="s">
        <v>776</v>
      </c>
      <c r="S1359" s="110">
        <v>44562</v>
      </c>
      <c r="T1359" s="110">
        <v>44926</v>
      </c>
      <c r="U1359" s="110">
        <v>44949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8</v>
      </c>
      <c r="AD1359">
        <v>40</v>
      </c>
      <c r="AE1359">
        <v>0</v>
      </c>
      <c r="AF1359">
        <v>213</v>
      </c>
      <c r="AG1359">
        <v>0</v>
      </c>
      <c r="AH1359" t="s">
        <v>1834</v>
      </c>
      <c r="AI1359" t="s">
        <v>4191</v>
      </c>
      <c r="AJ1359">
        <v>0</v>
      </c>
      <c r="AK1359" t="s">
        <v>4193</v>
      </c>
      <c r="AL1359">
        <v>0</v>
      </c>
      <c r="AM1359" t="s">
        <v>1836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4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5</v>
      </c>
      <c r="I1360" t="s">
        <v>12552</v>
      </c>
      <c r="J1360" t="s">
        <v>4194</v>
      </c>
      <c r="K1360">
        <v>0</v>
      </c>
      <c r="L1360" t="s">
        <v>779</v>
      </c>
      <c r="M1360">
        <v>0</v>
      </c>
      <c r="N1360" t="s">
        <v>4194</v>
      </c>
      <c r="O1360">
        <v>0</v>
      </c>
      <c r="Q1360" t="s">
        <v>4194</v>
      </c>
      <c r="R1360" t="s">
        <v>776</v>
      </c>
      <c r="S1360" s="110">
        <v>44562</v>
      </c>
      <c r="T1360" s="110">
        <v>44926</v>
      </c>
      <c r="U1360" s="110">
        <v>44949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0</v>
      </c>
      <c r="AD1360">
        <v>40</v>
      </c>
      <c r="AE1360">
        <v>0</v>
      </c>
      <c r="AF1360">
        <v>4616</v>
      </c>
      <c r="AG1360">
        <v>0</v>
      </c>
      <c r="AH1360" t="s">
        <v>1834</v>
      </c>
      <c r="AI1360" t="s">
        <v>4191</v>
      </c>
      <c r="AJ1360">
        <v>0</v>
      </c>
      <c r="AK1360" t="s">
        <v>4193</v>
      </c>
      <c r="AL1360">
        <v>0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4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5</v>
      </c>
      <c r="I1361" t="s">
        <v>12725</v>
      </c>
      <c r="J1361" t="s">
        <v>1834</v>
      </c>
      <c r="K1361">
        <v>0</v>
      </c>
      <c r="L1361" t="s">
        <v>779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 s="110">
        <v>44562</v>
      </c>
      <c r="T1361" s="110">
        <v>44926</v>
      </c>
      <c r="U1361" s="110">
        <v>44949</v>
      </c>
      <c r="V1361" t="s">
        <v>780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7</v>
      </c>
      <c r="AD1361">
        <v>1</v>
      </c>
      <c r="AE1361">
        <v>0</v>
      </c>
      <c r="AF1361">
        <v>3683</v>
      </c>
      <c r="AG1361">
        <v>0</v>
      </c>
      <c r="AH1361" t="s">
        <v>1834</v>
      </c>
      <c r="AI1361" t="s">
        <v>4191</v>
      </c>
      <c r="AJ1361">
        <v>0</v>
      </c>
      <c r="AK1361" t="s">
        <v>4225</v>
      </c>
      <c r="AL1361">
        <v>1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3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5</v>
      </c>
      <c r="I1362" t="s">
        <v>14594</v>
      </c>
      <c r="J1362" t="s">
        <v>4194</v>
      </c>
      <c r="K1362">
        <v>0</v>
      </c>
      <c r="L1362" t="s">
        <v>779</v>
      </c>
      <c r="M1362">
        <v>0</v>
      </c>
      <c r="N1362" t="s">
        <v>4194</v>
      </c>
      <c r="O1362">
        <v>0</v>
      </c>
      <c r="Q1362" t="s">
        <v>4194</v>
      </c>
      <c r="R1362" t="s">
        <v>776</v>
      </c>
      <c r="S1362" s="110">
        <v>44562</v>
      </c>
      <c r="T1362" s="110">
        <v>44926</v>
      </c>
      <c r="U1362" s="110">
        <v>44949</v>
      </c>
      <c r="V1362" t="s">
        <v>780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2</v>
      </c>
      <c r="AD1362">
        <v>31</v>
      </c>
      <c r="AE1362">
        <v>0</v>
      </c>
      <c r="AF1362">
        <v>6</v>
      </c>
      <c r="AG1362">
        <v>501</v>
      </c>
      <c r="AH1362" t="s">
        <v>1834</v>
      </c>
      <c r="AI1362" t="s">
        <v>4191</v>
      </c>
      <c r="AJ1362">
        <v>0</v>
      </c>
      <c r="AK1362" t="s">
        <v>4193</v>
      </c>
      <c r="AL1362">
        <v>0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5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5</v>
      </c>
      <c r="I1363" t="s">
        <v>14596</v>
      </c>
      <c r="J1363" t="s">
        <v>4194</v>
      </c>
      <c r="K1363">
        <v>0</v>
      </c>
      <c r="L1363" t="s">
        <v>779</v>
      </c>
      <c r="M1363">
        <v>0</v>
      </c>
      <c r="N1363" t="s">
        <v>4194</v>
      </c>
      <c r="O1363">
        <v>0</v>
      </c>
      <c r="Q1363" t="s">
        <v>4194</v>
      </c>
      <c r="R1363" t="s">
        <v>776</v>
      </c>
      <c r="S1363" s="110">
        <v>44562</v>
      </c>
      <c r="T1363" s="110">
        <v>44926</v>
      </c>
      <c r="U1363" s="110">
        <v>44949</v>
      </c>
      <c r="V1363" t="s">
        <v>780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2</v>
      </c>
      <c r="AD1363">
        <v>31</v>
      </c>
      <c r="AE1363">
        <v>0</v>
      </c>
      <c r="AF1363">
        <v>6</v>
      </c>
      <c r="AG1363">
        <v>501</v>
      </c>
      <c r="AH1363" t="s">
        <v>1834</v>
      </c>
      <c r="AI1363" t="s">
        <v>4191</v>
      </c>
      <c r="AJ1363">
        <v>0</v>
      </c>
      <c r="AK1363" t="s">
        <v>4193</v>
      </c>
      <c r="AL1363">
        <v>0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7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5</v>
      </c>
      <c r="I1364" t="s">
        <v>14598</v>
      </c>
      <c r="J1364" t="s">
        <v>4194</v>
      </c>
      <c r="K1364">
        <v>0</v>
      </c>
      <c r="L1364" t="s">
        <v>779</v>
      </c>
      <c r="M1364">
        <v>0</v>
      </c>
      <c r="N1364" t="s">
        <v>4194</v>
      </c>
      <c r="O1364">
        <v>0</v>
      </c>
      <c r="Q1364" t="s">
        <v>4194</v>
      </c>
      <c r="R1364" t="s">
        <v>776</v>
      </c>
      <c r="S1364" s="110">
        <v>44562</v>
      </c>
      <c r="T1364" s="110">
        <v>44926</v>
      </c>
      <c r="U1364" s="110">
        <v>44949</v>
      </c>
      <c r="V1364" t="s">
        <v>780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2</v>
      </c>
      <c r="AD1364">
        <v>31</v>
      </c>
      <c r="AE1364">
        <v>0</v>
      </c>
      <c r="AF1364">
        <v>6</v>
      </c>
      <c r="AG1364">
        <v>501</v>
      </c>
      <c r="AH1364" t="s">
        <v>1834</v>
      </c>
      <c r="AI1364" t="s">
        <v>4191</v>
      </c>
      <c r="AJ1364">
        <v>0</v>
      </c>
      <c r="AK1364" t="s">
        <v>4193</v>
      </c>
      <c r="AL1364">
        <v>0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9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5</v>
      </c>
      <c r="I1365" t="s">
        <v>14600</v>
      </c>
      <c r="J1365" t="s">
        <v>4194</v>
      </c>
      <c r="K1365">
        <v>0</v>
      </c>
      <c r="L1365" t="s">
        <v>779</v>
      </c>
      <c r="M1365">
        <v>0</v>
      </c>
      <c r="N1365" t="s">
        <v>4194</v>
      </c>
      <c r="O1365">
        <v>0</v>
      </c>
      <c r="Q1365" t="s">
        <v>4194</v>
      </c>
      <c r="R1365" t="s">
        <v>776</v>
      </c>
      <c r="S1365" s="110">
        <v>44562</v>
      </c>
      <c r="T1365" s="110">
        <v>44926</v>
      </c>
      <c r="U1365" s="110">
        <v>44949</v>
      </c>
      <c r="V1365" t="s">
        <v>780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2</v>
      </c>
      <c r="AD1365">
        <v>31</v>
      </c>
      <c r="AE1365">
        <v>0</v>
      </c>
      <c r="AF1365">
        <v>6</v>
      </c>
      <c r="AG1365">
        <v>501</v>
      </c>
      <c r="AH1365" t="s">
        <v>1834</v>
      </c>
      <c r="AI1365" t="s">
        <v>4191</v>
      </c>
      <c r="AJ1365">
        <v>0</v>
      </c>
      <c r="AK1365" t="s">
        <v>4193</v>
      </c>
      <c r="AL1365">
        <v>0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8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5</v>
      </c>
      <c r="I1366" t="s">
        <v>12552</v>
      </c>
      <c r="J1366" t="s">
        <v>4194</v>
      </c>
      <c r="K1366">
        <v>0</v>
      </c>
      <c r="L1366" t="s">
        <v>779</v>
      </c>
      <c r="M1366">
        <v>0</v>
      </c>
      <c r="N1366" t="s">
        <v>4194</v>
      </c>
      <c r="O1366">
        <v>0</v>
      </c>
      <c r="Q1366" t="s">
        <v>4194</v>
      </c>
      <c r="R1366" t="s">
        <v>776</v>
      </c>
      <c r="S1366" s="110">
        <v>44562</v>
      </c>
      <c r="T1366" s="110">
        <v>44926</v>
      </c>
      <c r="U1366" s="110">
        <v>44949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0</v>
      </c>
      <c r="AD1366">
        <v>40</v>
      </c>
      <c r="AE1366">
        <v>0</v>
      </c>
      <c r="AF1366">
        <v>150</v>
      </c>
      <c r="AG1366">
        <v>0</v>
      </c>
      <c r="AH1366" t="s">
        <v>1834</v>
      </c>
      <c r="AI1366" t="s">
        <v>4191</v>
      </c>
      <c r="AJ1366">
        <v>0</v>
      </c>
      <c r="AK1366" t="s">
        <v>4193</v>
      </c>
      <c r="AL1366">
        <v>0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1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5</v>
      </c>
      <c r="I1367" t="s">
        <v>14602</v>
      </c>
      <c r="J1367" t="s">
        <v>1834</v>
      </c>
      <c r="K1367">
        <v>0</v>
      </c>
      <c r="L1367" t="s">
        <v>779</v>
      </c>
      <c r="M1367">
        <v>0</v>
      </c>
      <c r="N1367" t="s">
        <v>1494</v>
      </c>
      <c r="O1367">
        <v>12598</v>
      </c>
      <c r="P1367" t="s">
        <v>793</v>
      </c>
      <c r="Q1367" t="s">
        <v>4194</v>
      </c>
      <c r="R1367" t="s">
        <v>776</v>
      </c>
      <c r="S1367" s="110">
        <v>44562</v>
      </c>
      <c r="T1367" s="110">
        <v>44926</v>
      </c>
      <c r="U1367" s="110">
        <v>44949</v>
      </c>
      <c r="V1367" t="s">
        <v>780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3</v>
      </c>
      <c r="AD1367">
        <v>1014</v>
      </c>
      <c r="AE1367">
        <v>0</v>
      </c>
      <c r="AF1367">
        <v>3923</v>
      </c>
      <c r="AG1367">
        <v>0</v>
      </c>
      <c r="AH1367" t="s">
        <v>1494</v>
      </c>
      <c r="AI1367" t="s">
        <v>4622</v>
      </c>
      <c r="AJ1367">
        <v>2021</v>
      </c>
      <c r="AK1367" t="s">
        <v>4316</v>
      </c>
      <c r="AL1367">
        <v>7</v>
      </c>
      <c r="AM1367" t="s">
        <v>4194</v>
      </c>
      <c r="AN1367" t="s">
        <v>4194</v>
      </c>
      <c r="AO1367" t="s">
        <v>1414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1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5</v>
      </c>
      <c r="I1368" t="s">
        <v>14602</v>
      </c>
      <c r="J1368" t="s">
        <v>1834</v>
      </c>
      <c r="K1368">
        <v>0</v>
      </c>
      <c r="L1368" t="s">
        <v>779</v>
      </c>
      <c r="M1368">
        <v>0</v>
      </c>
      <c r="N1368" t="s">
        <v>1494</v>
      </c>
      <c r="O1368">
        <v>12599</v>
      </c>
      <c r="P1368" t="s">
        <v>793</v>
      </c>
      <c r="Q1368" t="s">
        <v>4194</v>
      </c>
      <c r="R1368" t="s">
        <v>776</v>
      </c>
      <c r="S1368" s="110">
        <v>44562</v>
      </c>
      <c r="T1368" s="110">
        <v>44926</v>
      </c>
      <c r="U1368" s="110">
        <v>44949</v>
      </c>
      <c r="V1368" t="s">
        <v>780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3</v>
      </c>
      <c r="AD1368">
        <v>1014</v>
      </c>
      <c r="AE1368">
        <v>0</v>
      </c>
      <c r="AF1368">
        <v>3923</v>
      </c>
      <c r="AG1368">
        <v>0</v>
      </c>
      <c r="AH1368" t="s">
        <v>1494</v>
      </c>
      <c r="AI1368" t="s">
        <v>4622</v>
      </c>
      <c r="AJ1368">
        <v>2021</v>
      </c>
      <c r="AK1368" t="s">
        <v>4316</v>
      </c>
      <c r="AL1368">
        <v>7</v>
      </c>
      <c r="AM1368" t="s">
        <v>4194</v>
      </c>
      <c r="AN1368" t="s">
        <v>4194</v>
      </c>
      <c r="AO1368" t="s">
        <v>1414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1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5</v>
      </c>
      <c r="I1369" t="s">
        <v>14602</v>
      </c>
      <c r="J1369" t="s">
        <v>1834</v>
      </c>
      <c r="K1369">
        <v>0</v>
      </c>
      <c r="L1369" t="s">
        <v>779</v>
      </c>
      <c r="M1369">
        <v>0</v>
      </c>
      <c r="N1369" t="s">
        <v>1494</v>
      </c>
      <c r="O1369">
        <v>12600</v>
      </c>
      <c r="P1369" t="s">
        <v>793</v>
      </c>
      <c r="Q1369" t="s">
        <v>4194</v>
      </c>
      <c r="R1369" t="s">
        <v>776</v>
      </c>
      <c r="S1369" s="110">
        <v>44562</v>
      </c>
      <c r="T1369" s="110">
        <v>44926</v>
      </c>
      <c r="U1369" s="110">
        <v>44949</v>
      </c>
      <c r="V1369" t="s">
        <v>780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3</v>
      </c>
      <c r="AD1369">
        <v>1014</v>
      </c>
      <c r="AE1369">
        <v>0</v>
      </c>
      <c r="AF1369">
        <v>3923</v>
      </c>
      <c r="AG1369">
        <v>0</v>
      </c>
      <c r="AH1369" t="s">
        <v>1494</v>
      </c>
      <c r="AI1369" t="s">
        <v>4622</v>
      </c>
      <c r="AJ1369">
        <v>2021</v>
      </c>
      <c r="AK1369" t="s">
        <v>4316</v>
      </c>
      <c r="AL1369">
        <v>7</v>
      </c>
      <c r="AM1369" t="s">
        <v>4194</v>
      </c>
      <c r="AN1369" t="s">
        <v>4194</v>
      </c>
      <c r="AO1369" t="s">
        <v>1414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3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5</v>
      </c>
      <c r="I1370" t="s">
        <v>14604</v>
      </c>
      <c r="J1370" t="s">
        <v>1834</v>
      </c>
      <c r="K1370">
        <v>0</v>
      </c>
      <c r="L1370" t="s">
        <v>779</v>
      </c>
      <c r="M1370">
        <v>0</v>
      </c>
      <c r="N1370" t="s">
        <v>1494</v>
      </c>
      <c r="O1370">
        <v>602</v>
      </c>
      <c r="P1370" t="s">
        <v>777</v>
      </c>
      <c r="Q1370" t="s">
        <v>4194</v>
      </c>
      <c r="R1370" t="s">
        <v>776</v>
      </c>
      <c r="S1370" s="110">
        <v>44562</v>
      </c>
      <c r="T1370" s="110">
        <v>44926</v>
      </c>
      <c r="U1370" s="110">
        <v>44949</v>
      </c>
      <c r="V1370" t="s">
        <v>780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3</v>
      </c>
      <c r="AD1370">
        <v>1</v>
      </c>
      <c r="AE1370">
        <v>0</v>
      </c>
      <c r="AF1370">
        <v>5965</v>
      </c>
      <c r="AG1370">
        <v>0</v>
      </c>
      <c r="AH1370" t="s">
        <v>1834</v>
      </c>
      <c r="AI1370" t="s">
        <v>4191</v>
      </c>
      <c r="AJ1370">
        <v>0</v>
      </c>
      <c r="AK1370" t="s">
        <v>4225</v>
      </c>
      <c r="AL1370">
        <v>1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2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5</v>
      </c>
      <c r="I1371" t="s">
        <v>14223</v>
      </c>
      <c r="J1371" t="s">
        <v>1834</v>
      </c>
      <c r="K1371">
        <v>0</v>
      </c>
      <c r="L1371" t="s">
        <v>779</v>
      </c>
      <c r="M1371">
        <v>0</v>
      </c>
      <c r="N1371" t="s">
        <v>1494</v>
      </c>
      <c r="O1371">
        <v>32</v>
      </c>
      <c r="P1371" t="s">
        <v>777</v>
      </c>
      <c r="Q1371" t="s">
        <v>4194</v>
      </c>
      <c r="R1371" t="s">
        <v>776</v>
      </c>
      <c r="S1371" s="110">
        <v>44562</v>
      </c>
      <c r="T1371" s="110">
        <v>44926</v>
      </c>
      <c r="U1371" s="110">
        <v>44949</v>
      </c>
      <c r="V1371" t="s">
        <v>780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4</v>
      </c>
      <c r="AD1371">
        <v>1</v>
      </c>
      <c r="AE1371">
        <v>0</v>
      </c>
      <c r="AF1371">
        <v>7798</v>
      </c>
      <c r="AG1371">
        <v>0</v>
      </c>
      <c r="AH1371" t="s">
        <v>1494</v>
      </c>
      <c r="AI1371" t="s">
        <v>5064</v>
      </c>
      <c r="AJ1371">
        <v>2021</v>
      </c>
      <c r="AK1371" t="s">
        <v>4316</v>
      </c>
      <c r="AL1371">
        <v>7</v>
      </c>
      <c r="AM1371" t="s">
        <v>4194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5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5</v>
      </c>
      <c r="I1372" t="s">
        <v>14606</v>
      </c>
      <c r="J1372" t="s">
        <v>1834</v>
      </c>
      <c r="K1372">
        <v>0</v>
      </c>
      <c r="L1372" t="s">
        <v>779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 s="110">
        <v>44562</v>
      </c>
      <c r="T1372" s="110">
        <v>44926</v>
      </c>
      <c r="U1372" s="110">
        <v>44949</v>
      </c>
      <c r="V1372" t="s">
        <v>906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3</v>
      </c>
      <c r="AD1372">
        <v>50</v>
      </c>
      <c r="AE1372">
        <v>0</v>
      </c>
      <c r="AF1372">
        <v>213</v>
      </c>
      <c r="AG1372">
        <v>0</v>
      </c>
      <c r="AH1372" t="s">
        <v>1834</v>
      </c>
      <c r="AI1372" t="s">
        <v>4191</v>
      </c>
      <c r="AJ1372">
        <v>0</v>
      </c>
      <c r="AK1372" t="s">
        <v>4193</v>
      </c>
      <c r="AL1372">
        <v>0</v>
      </c>
      <c r="AM1372" t="s">
        <v>1836</v>
      </c>
      <c r="AN1372" t="s">
        <v>4194</v>
      </c>
      <c r="AO1372" t="s">
        <v>1414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20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5</v>
      </c>
      <c r="I1373" t="s">
        <v>14221</v>
      </c>
      <c r="J1373" t="s">
        <v>1834</v>
      </c>
      <c r="K1373">
        <v>0</v>
      </c>
      <c r="L1373" t="s">
        <v>779</v>
      </c>
      <c r="M1373">
        <v>0</v>
      </c>
      <c r="N1373" t="s">
        <v>1494</v>
      </c>
      <c r="O1373">
        <v>171</v>
      </c>
      <c r="P1373" t="s">
        <v>793</v>
      </c>
      <c r="Q1373" t="s">
        <v>4194</v>
      </c>
      <c r="R1373" t="s">
        <v>776</v>
      </c>
      <c r="S1373" s="110">
        <v>44562</v>
      </c>
      <c r="T1373" s="110">
        <v>44926</v>
      </c>
      <c r="U1373" s="110">
        <v>44949</v>
      </c>
      <c r="V1373" t="s">
        <v>780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8</v>
      </c>
      <c r="AD1373">
        <v>1</v>
      </c>
      <c r="AE1373">
        <v>0</v>
      </c>
      <c r="AF1373">
        <v>7798</v>
      </c>
      <c r="AG1373">
        <v>0</v>
      </c>
      <c r="AH1373" t="s">
        <v>1494</v>
      </c>
      <c r="AI1373" t="s">
        <v>5064</v>
      </c>
      <c r="AJ1373">
        <v>2021</v>
      </c>
      <c r="AK1373" t="s">
        <v>4316</v>
      </c>
      <c r="AL1373">
        <v>7</v>
      </c>
      <c r="AM1373" t="s">
        <v>4194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7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5</v>
      </c>
      <c r="I1374" t="s">
        <v>14608</v>
      </c>
      <c r="J1374" t="s">
        <v>1834</v>
      </c>
      <c r="K1374">
        <v>0</v>
      </c>
      <c r="L1374" t="s">
        <v>779</v>
      </c>
      <c r="M1374">
        <v>0</v>
      </c>
      <c r="N1374" t="s">
        <v>1494</v>
      </c>
      <c r="O1374">
        <v>7268</v>
      </c>
      <c r="P1374" t="s">
        <v>793</v>
      </c>
      <c r="Q1374" t="s">
        <v>4194</v>
      </c>
      <c r="R1374" t="s">
        <v>776</v>
      </c>
      <c r="S1374" s="110">
        <v>44562</v>
      </c>
      <c r="T1374" s="110">
        <v>44926</v>
      </c>
      <c r="U1374" s="110">
        <v>44949</v>
      </c>
      <c r="V1374" t="s">
        <v>780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8</v>
      </c>
      <c r="AD1374">
        <v>1</v>
      </c>
      <c r="AE1374">
        <v>0</v>
      </c>
      <c r="AF1374">
        <v>4041</v>
      </c>
      <c r="AG1374">
        <v>0</v>
      </c>
      <c r="AH1374" t="s">
        <v>1834</v>
      </c>
      <c r="AI1374" t="s">
        <v>4191</v>
      </c>
      <c r="AJ1374">
        <v>0</v>
      </c>
      <c r="AK1374" t="s">
        <v>4225</v>
      </c>
      <c r="AL1374">
        <v>1</v>
      </c>
      <c r="AM1374" t="s">
        <v>4194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9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5</v>
      </c>
      <c r="I1375" t="s">
        <v>14610</v>
      </c>
      <c r="J1375" t="s">
        <v>1834</v>
      </c>
      <c r="K1375">
        <v>0</v>
      </c>
      <c r="L1375" t="s">
        <v>779</v>
      </c>
      <c r="M1375">
        <v>0</v>
      </c>
      <c r="N1375" t="s">
        <v>1494</v>
      </c>
      <c r="O1375">
        <v>603</v>
      </c>
      <c r="P1375" t="s">
        <v>777</v>
      </c>
      <c r="Q1375" t="s">
        <v>4194</v>
      </c>
      <c r="R1375" t="s">
        <v>776</v>
      </c>
      <c r="S1375" s="110">
        <v>44562</v>
      </c>
      <c r="T1375" s="110">
        <v>44926</v>
      </c>
      <c r="U1375" s="110">
        <v>44949</v>
      </c>
      <c r="V1375" t="s">
        <v>780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8</v>
      </c>
      <c r="AD1375">
        <v>1</v>
      </c>
      <c r="AE1375">
        <v>0</v>
      </c>
      <c r="AF1375">
        <v>5965</v>
      </c>
      <c r="AG1375">
        <v>0</v>
      </c>
      <c r="AH1375" t="s">
        <v>1494</v>
      </c>
      <c r="AI1375" t="s">
        <v>6236</v>
      </c>
      <c r="AJ1375">
        <v>2021</v>
      </c>
      <c r="AK1375" t="s">
        <v>4316</v>
      </c>
      <c r="AL1375">
        <v>7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1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5</v>
      </c>
      <c r="I1376" t="s">
        <v>14612</v>
      </c>
      <c r="J1376" t="s">
        <v>1834</v>
      </c>
      <c r="K1376">
        <v>0</v>
      </c>
      <c r="L1376" t="s">
        <v>779</v>
      </c>
      <c r="M1376">
        <v>0</v>
      </c>
      <c r="N1376" t="s">
        <v>1494</v>
      </c>
      <c r="O1376">
        <v>6849</v>
      </c>
      <c r="P1376" t="s">
        <v>777</v>
      </c>
      <c r="Q1376" t="s">
        <v>4194</v>
      </c>
      <c r="R1376" t="s">
        <v>776</v>
      </c>
      <c r="S1376" s="110">
        <v>44562</v>
      </c>
      <c r="T1376" s="110">
        <v>44926</v>
      </c>
      <c r="U1376" s="110">
        <v>44949</v>
      </c>
      <c r="V1376" t="s">
        <v>780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8</v>
      </c>
      <c r="AD1376">
        <v>1</v>
      </c>
      <c r="AE1376">
        <v>0</v>
      </c>
      <c r="AF1376">
        <v>6856</v>
      </c>
      <c r="AG1376">
        <v>0</v>
      </c>
      <c r="AH1376" t="s">
        <v>1834</v>
      </c>
      <c r="AI1376" t="s">
        <v>5031</v>
      </c>
      <c r="AJ1376">
        <v>2022</v>
      </c>
      <c r="AK1376" t="s">
        <v>4225</v>
      </c>
      <c r="AL1376">
        <v>1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3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5</v>
      </c>
      <c r="I1377" t="s">
        <v>14614</v>
      </c>
      <c r="J1377" t="s">
        <v>1834</v>
      </c>
      <c r="K1377">
        <v>0</v>
      </c>
      <c r="L1377" t="s">
        <v>779</v>
      </c>
      <c r="M1377">
        <v>0</v>
      </c>
      <c r="N1377" t="s">
        <v>1494</v>
      </c>
      <c r="O1377">
        <v>43</v>
      </c>
      <c r="P1377" t="s">
        <v>777</v>
      </c>
      <c r="Q1377" t="s">
        <v>4194</v>
      </c>
      <c r="R1377" t="s">
        <v>776</v>
      </c>
      <c r="S1377" s="110">
        <v>44562</v>
      </c>
      <c r="T1377" s="110">
        <v>44926</v>
      </c>
      <c r="U1377" s="110">
        <v>44949</v>
      </c>
      <c r="V1377" t="s">
        <v>780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40</v>
      </c>
      <c r="AD1377">
        <v>1</v>
      </c>
      <c r="AE1377">
        <v>0</v>
      </c>
      <c r="AF1377">
        <v>8264</v>
      </c>
      <c r="AG1377">
        <v>0</v>
      </c>
      <c r="AH1377" t="s">
        <v>1494</v>
      </c>
      <c r="AI1377" t="s">
        <v>4338</v>
      </c>
      <c r="AJ1377">
        <v>2021</v>
      </c>
      <c r="AK1377" t="s">
        <v>4316</v>
      </c>
      <c r="AL1377">
        <v>7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5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5</v>
      </c>
      <c r="I1378" t="s">
        <v>14616</v>
      </c>
      <c r="J1378" t="s">
        <v>1834</v>
      </c>
      <c r="K1378">
        <v>0</v>
      </c>
      <c r="L1378" t="s">
        <v>779</v>
      </c>
      <c r="M1378">
        <v>0</v>
      </c>
      <c r="N1378" t="s">
        <v>1494</v>
      </c>
      <c r="O1378">
        <v>43</v>
      </c>
      <c r="P1378" t="s">
        <v>777</v>
      </c>
      <c r="Q1378" t="s">
        <v>4194</v>
      </c>
      <c r="R1378" t="s">
        <v>776</v>
      </c>
      <c r="S1378" s="110">
        <v>44562</v>
      </c>
      <c r="T1378" s="110">
        <v>44926</v>
      </c>
      <c r="U1378" s="110">
        <v>44949</v>
      </c>
      <c r="V1378" t="s">
        <v>780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40</v>
      </c>
      <c r="AD1378">
        <v>1</v>
      </c>
      <c r="AE1378">
        <v>0</v>
      </c>
      <c r="AF1378">
        <v>8264</v>
      </c>
      <c r="AG1378">
        <v>0</v>
      </c>
      <c r="AH1378" t="s">
        <v>1494</v>
      </c>
      <c r="AI1378" t="s">
        <v>4338</v>
      </c>
      <c r="AJ1378">
        <v>2021</v>
      </c>
      <c r="AK1378" t="s">
        <v>4316</v>
      </c>
      <c r="AL1378">
        <v>7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7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5</v>
      </c>
      <c r="I1379" t="s">
        <v>14618</v>
      </c>
      <c r="J1379" t="s">
        <v>1834</v>
      </c>
      <c r="K1379">
        <v>0</v>
      </c>
      <c r="L1379" t="s">
        <v>779</v>
      </c>
      <c r="M1379">
        <v>0</v>
      </c>
      <c r="N1379" t="s">
        <v>4194</v>
      </c>
      <c r="O1379">
        <v>0</v>
      </c>
      <c r="Q1379" t="s">
        <v>4194</v>
      </c>
      <c r="R1379" t="s">
        <v>776</v>
      </c>
      <c r="S1379" s="110">
        <v>44562</v>
      </c>
      <c r="T1379" s="110">
        <v>44926</v>
      </c>
      <c r="U1379" s="110">
        <v>44949</v>
      </c>
      <c r="V1379" t="s">
        <v>780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2</v>
      </c>
      <c r="AD1379">
        <v>31</v>
      </c>
      <c r="AE1379">
        <v>0</v>
      </c>
      <c r="AF1379">
        <v>213</v>
      </c>
      <c r="AG1379">
        <v>501</v>
      </c>
      <c r="AH1379" t="s">
        <v>1834</v>
      </c>
      <c r="AI1379" t="s">
        <v>4191</v>
      </c>
      <c r="AJ1379">
        <v>0</v>
      </c>
      <c r="AK1379" t="s">
        <v>4193</v>
      </c>
      <c r="AL1379">
        <v>0</v>
      </c>
      <c r="AM1379" t="s">
        <v>1836</v>
      </c>
      <c r="AN1379" t="s">
        <v>4194</v>
      </c>
      <c r="AO1379" t="s">
        <v>1414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9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5</v>
      </c>
      <c r="I1380" t="s">
        <v>14620</v>
      </c>
      <c r="J1380" t="s">
        <v>1834</v>
      </c>
      <c r="K1380">
        <v>0</v>
      </c>
      <c r="L1380" t="s">
        <v>779</v>
      </c>
      <c r="M1380">
        <v>0</v>
      </c>
      <c r="N1380" t="s">
        <v>4194</v>
      </c>
      <c r="O1380">
        <v>0</v>
      </c>
      <c r="Q1380" t="s">
        <v>4194</v>
      </c>
      <c r="R1380" t="s">
        <v>776</v>
      </c>
      <c r="S1380" s="110">
        <v>44562</v>
      </c>
      <c r="T1380" s="110">
        <v>44926</v>
      </c>
      <c r="U1380" s="110">
        <v>44949</v>
      </c>
      <c r="V1380" t="s">
        <v>780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9</v>
      </c>
      <c r="AD1380">
        <v>31</v>
      </c>
      <c r="AE1380">
        <v>0</v>
      </c>
      <c r="AF1380">
        <v>213</v>
      </c>
      <c r="AG1380">
        <v>501</v>
      </c>
      <c r="AH1380" t="s">
        <v>1834</v>
      </c>
      <c r="AI1380" t="s">
        <v>4191</v>
      </c>
      <c r="AJ1380">
        <v>0</v>
      </c>
      <c r="AK1380" t="s">
        <v>4193</v>
      </c>
      <c r="AL1380">
        <v>0</v>
      </c>
      <c r="AM1380" t="s">
        <v>1836</v>
      </c>
      <c r="AN1380" t="s">
        <v>4194</v>
      </c>
      <c r="AO1380" t="s">
        <v>1414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1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5</v>
      </c>
      <c r="I1381" t="s">
        <v>14622</v>
      </c>
      <c r="J1381" t="s">
        <v>1834</v>
      </c>
      <c r="K1381">
        <v>0</v>
      </c>
      <c r="L1381" t="s">
        <v>779</v>
      </c>
      <c r="M1381">
        <v>0</v>
      </c>
      <c r="N1381" t="s">
        <v>4194</v>
      </c>
      <c r="O1381">
        <v>0</v>
      </c>
      <c r="Q1381" t="s">
        <v>4194</v>
      </c>
      <c r="R1381" t="s">
        <v>776</v>
      </c>
      <c r="S1381" s="110">
        <v>44562</v>
      </c>
      <c r="T1381" s="110">
        <v>44926</v>
      </c>
      <c r="U1381" s="110">
        <v>44949</v>
      </c>
      <c r="V1381" t="s">
        <v>780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6</v>
      </c>
      <c r="AD1381">
        <v>31</v>
      </c>
      <c r="AE1381">
        <v>0</v>
      </c>
      <c r="AF1381">
        <v>213</v>
      </c>
      <c r="AG1381">
        <v>501</v>
      </c>
      <c r="AH1381" t="s">
        <v>1834</v>
      </c>
      <c r="AI1381" t="s">
        <v>4191</v>
      </c>
      <c r="AJ1381">
        <v>0</v>
      </c>
      <c r="AK1381" t="s">
        <v>4193</v>
      </c>
      <c r="AL1381">
        <v>0</v>
      </c>
      <c r="AM1381" t="s">
        <v>1836</v>
      </c>
      <c r="AN1381" t="s">
        <v>4194</v>
      </c>
      <c r="AO1381" t="s">
        <v>1414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3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5</v>
      </c>
      <c r="I1382" t="s">
        <v>14624</v>
      </c>
      <c r="J1382" t="s">
        <v>1834</v>
      </c>
      <c r="K1382">
        <v>0</v>
      </c>
      <c r="L1382" t="s">
        <v>779</v>
      </c>
      <c r="M1382">
        <v>0</v>
      </c>
      <c r="N1382" t="s">
        <v>4194</v>
      </c>
      <c r="O1382">
        <v>0</v>
      </c>
      <c r="Q1382" t="s">
        <v>4194</v>
      </c>
      <c r="R1382" t="s">
        <v>776</v>
      </c>
      <c r="S1382" s="110">
        <v>44562</v>
      </c>
      <c r="T1382" s="110">
        <v>44926</v>
      </c>
      <c r="U1382" s="110">
        <v>44949</v>
      </c>
      <c r="V1382" t="s">
        <v>780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10</v>
      </c>
      <c r="AD1382">
        <v>31</v>
      </c>
      <c r="AE1382">
        <v>0</v>
      </c>
      <c r="AF1382">
        <v>213</v>
      </c>
      <c r="AG1382">
        <v>501</v>
      </c>
      <c r="AH1382" t="s">
        <v>1834</v>
      </c>
      <c r="AI1382" t="s">
        <v>4191</v>
      </c>
      <c r="AJ1382">
        <v>0</v>
      </c>
      <c r="AK1382" t="s">
        <v>4193</v>
      </c>
      <c r="AL1382">
        <v>0</v>
      </c>
      <c r="AM1382" t="s">
        <v>1836</v>
      </c>
      <c r="AN1382" t="s">
        <v>4194</v>
      </c>
      <c r="AO1382" t="s">
        <v>1414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5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5</v>
      </c>
      <c r="I1383" t="s">
        <v>14626</v>
      </c>
      <c r="J1383" t="s">
        <v>1834</v>
      </c>
      <c r="K1383">
        <v>0</v>
      </c>
      <c r="L1383" t="s">
        <v>779</v>
      </c>
      <c r="M1383">
        <v>0</v>
      </c>
      <c r="N1383" t="s">
        <v>4194</v>
      </c>
      <c r="O1383">
        <v>0</v>
      </c>
      <c r="Q1383" t="s">
        <v>4194</v>
      </c>
      <c r="R1383" t="s">
        <v>776</v>
      </c>
      <c r="S1383" s="110">
        <v>44562</v>
      </c>
      <c r="T1383" s="110">
        <v>44926</v>
      </c>
      <c r="U1383" s="110">
        <v>44949</v>
      </c>
      <c r="V1383" t="s">
        <v>780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10</v>
      </c>
      <c r="AD1383">
        <v>31</v>
      </c>
      <c r="AE1383">
        <v>0</v>
      </c>
      <c r="AF1383">
        <v>213</v>
      </c>
      <c r="AG1383">
        <v>501</v>
      </c>
      <c r="AH1383" t="s">
        <v>1834</v>
      </c>
      <c r="AI1383" t="s">
        <v>4191</v>
      </c>
      <c r="AJ1383">
        <v>0</v>
      </c>
      <c r="AK1383" t="s">
        <v>4193</v>
      </c>
      <c r="AL1383">
        <v>0</v>
      </c>
      <c r="AM1383" t="s">
        <v>1836</v>
      </c>
      <c r="AN1383" t="s">
        <v>4194</v>
      </c>
      <c r="AO1383" t="s">
        <v>1414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7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5</v>
      </c>
      <c r="I1384" t="s">
        <v>14628</v>
      </c>
      <c r="J1384" t="s">
        <v>1834</v>
      </c>
      <c r="K1384">
        <v>0</v>
      </c>
      <c r="L1384" t="s">
        <v>779</v>
      </c>
      <c r="M1384">
        <v>0</v>
      </c>
      <c r="N1384" t="s">
        <v>4194</v>
      </c>
      <c r="O1384">
        <v>0</v>
      </c>
      <c r="Q1384" t="s">
        <v>4194</v>
      </c>
      <c r="R1384" t="s">
        <v>776</v>
      </c>
      <c r="S1384" s="110">
        <v>44562</v>
      </c>
      <c r="T1384" s="110">
        <v>44926</v>
      </c>
      <c r="U1384" s="110">
        <v>44949</v>
      </c>
      <c r="V1384" t="s">
        <v>780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10</v>
      </c>
      <c r="AD1384">
        <v>31</v>
      </c>
      <c r="AE1384">
        <v>0</v>
      </c>
      <c r="AF1384">
        <v>213</v>
      </c>
      <c r="AG1384">
        <v>501</v>
      </c>
      <c r="AH1384" t="s">
        <v>1834</v>
      </c>
      <c r="AI1384" t="s">
        <v>4191</v>
      </c>
      <c r="AJ1384">
        <v>0</v>
      </c>
      <c r="AK1384" t="s">
        <v>4193</v>
      </c>
      <c r="AL1384">
        <v>0</v>
      </c>
      <c r="AM1384" t="s">
        <v>1836</v>
      </c>
      <c r="AN1384" t="s">
        <v>4194</v>
      </c>
      <c r="AO1384" t="s">
        <v>1414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9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5</v>
      </c>
      <c r="I1385" t="s">
        <v>14630</v>
      </c>
      <c r="J1385" t="s">
        <v>1834</v>
      </c>
      <c r="K1385">
        <v>0</v>
      </c>
      <c r="L1385" t="s">
        <v>779</v>
      </c>
      <c r="M1385">
        <v>0</v>
      </c>
      <c r="N1385" t="s">
        <v>4194</v>
      </c>
      <c r="O1385">
        <v>0</v>
      </c>
      <c r="Q1385" t="s">
        <v>4194</v>
      </c>
      <c r="R1385" t="s">
        <v>776</v>
      </c>
      <c r="S1385" s="110">
        <v>44562</v>
      </c>
      <c r="T1385" s="110">
        <v>44926</v>
      </c>
      <c r="U1385" s="110">
        <v>44949</v>
      </c>
      <c r="V1385" t="s">
        <v>780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3</v>
      </c>
      <c r="AD1385">
        <v>31</v>
      </c>
      <c r="AE1385">
        <v>0</v>
      </c>
      <c r="AF1385">
        <v>213</v>
      </c>
      <c r="AG1385">
        <v>501</v>
      </c>
      <c r="AH1385" t="s">
        <v>1834</v>
      </c>
      <c r="AI1385" t="s">
        <v>4191</v>
      </c>
      <c r="AJ1385">
        <v>0</v>
      </c>
      <c r="AK1385" t="s">
        <v>4193</v>
      </c>
      <c r="AL1385">
        <v>0</v>
      </c>
      <c r="AM1385" t="s">
        <v>1836</v>
      </c>
      <c r="AN1385" t="s">
        <v>4194</v>
      </c>
      <c r="AO1385" t="s">
        <v>1414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1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5</v>
      </c>
      <c r="I1386" t="s">
        <v>14632</v>
      </c>
      <c r="J1386" t="s">
        <v>1834</v>
      </c>
      <c r="K1386">
        <v>0</v>
      </c>
      <c r="L1386" t="s">
        <v>779</v>
      </c>
      <c r="M1386">
        <v>0</v>
      </c>
      <c r="N1386" t="s">
        <v>4194</v>
      </c>
      <c r="O1386">
        <v>0</v>
      </c>
      <c r="Q1386" t="s">
        <v>4194</v>
      </c>
      <c r="R1386" t="s">
        <v>776</v>
      </c>
      <c r="S1386" s="110">
        <v>44562</v>
      </c>
      <c r="T1386" s="110">
        <v>44926</v>
      </c>
      <c r="U1386" s="110">
        <v>44949</v>
      </c>
      <c r="V1386" t="s">
        <v>780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1</v>
      </c>
      <c r="AD1386">
        <v>31</v>
      </c>
      <c r="AE1386">
        <v>0</v>
      </c>
      <c r="AF1386">
        <v>213</v>
      </c>
      <c r="AG1386">
        <v>501</v>
      </c>
      <c r="AH1386" t="s">
        <v>1834</v>
      </c>
      <c r="AI1386" t="s">
        <v>4191</v>
      </c>
      <c r="AJ1386">
        <v>0</v>
      </c>
      <c r="AK1386" t="s">
        <v>4193</v>
      </c>
      <c r="AL1386">
        <v>0</v>
      </c>
      <c r="AM1386" t="s">
        <v>1836</v>
      </c>
      <c r="AN1386" t="s">
        <v>4194</v>
      </c>
      <c r="AO1386" t="s">
        <v>1414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3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5</v>
      </c>
      <c r="I1387" t="s">
        <v>14634</v>
      </c>
      <c r="J1387" t="s">
        <v>1834</v>
      </c>
      <c r="K1387">
        <v>0</v>
      </c>
      <c r="L1387" t="s">
        <v>779</v>
      </c>
      <c r="M1387">
        <v>0</v>
      </c>
      <c r="N1387" t="s">
        <v>1494</v>
      </c>
      <c r="O1387">
        <v>4163</v>
      </c>
      <c r="P1387" t="s">
        <v>11288</v>
      </c>
      <c r="Q1387" t="s">
        <v>4194</v>
      </c>
      <c r="R1387" t="s">
        <v>776</v>
      </c>
      <c r="S1387" s="110">
        <v>44562</v>
      </c>
      <c r="T1387" s="110">
        <v>44926</v>
      </c>
      <c r="U1387" s="110">
        <v>44949</v>
      </c>
      <c r="V1387" t="s">
        <v>780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3</v>
      </c>
      <c r="AD1387">
        <v>1</v>
      </c>
      <c r="AE1387">
        <v>0</v>
      </c>
      <c r="AF1387">
        <v>7922</v>
      </c>
      <c r="AG1387">
        <v>0</v>
      </c>
      <c r="AH1387" t="s">
        <v>1494</v>
      </c>
      <c r="AI1387" t="s">
        <v>4657</v>
      </c>
      <c r="AJ1387">
        <v>2021</v>
      </c>
      <c r="AK1387" t="s">
        <v>4316</v>
      </c>
      <c r="AL1387">
        <v>7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5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5</v>
      </c>
      <c r="I1388" t="s">
        <v>14636</v>
      </c>
      <c r="J1388" t="s">
        <v>1834</v>
      </c>
      <c r="K1388">
        <v>0</v>
      </c>
      <c r="L1388" t="s">
        <v>779</v>
      </c>
      <c r="M1388">
        <v>0</v>
      </c>
      <c r="N1388" t="s">
        <v>4194</v>
      </c>
      <c r="O1388">
        <v>0</v>
      </c>
      <c r="Q1388" t="s">
        <v>4194</v>
      </c>
      <c r="R1388" t="s">
        <v>776</v>
      </c>
      <c r="S1388" s="110">
        <v>44562</v>
      </c>
      <c r="T1388" s="110">
        <v>44926</v>
      </c>
      <c r="U1388" s="110">
        <v>44949</v>
      </c>
      <c r="V1388" t="s">
        <v>780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6</v>
      </c>
      <c r="AD1388">
        <v>31</v>
      </c>
      <c r="AE1388">
        <v>0</v>
      </c>
      <c r="AF1388">
        <v>213</v>
      </c>
      <c r="AG1388">
        <v>501</v>
      </c>
      <c r="AH1388" t="s">
        <v>1834</v>
      </c>
      <c r="AI1388" t="s">
        <v>4191</v>
      </c>
      <c r="AJ1388">
        <v>0</v>
      </c>
      <c r="AK1388" t="s">
        <v>4193</v>
      </c>
      <c r="AL1388">
        <v>0</v>
      </c>
      <c r="AM1388" t="s">
        <v>1836</v>
      </c>
      <c r="AN1388" t="s">
        <v>4194</v>
      </c>
      <c r="AO1388" t="s">
        <v>1414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7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5</v>
      </c>
      <c r="I1389" t="s">
        <v>14638</v>
      </c>
      <c r="J1389" t="s">
        <v>1834</v>
      </c>
      <c r="K1389">
        <v>0</v>
      </c>
      <c r="L1389" t="s">
        <v>779</v>
      </c>
      <c r="M1389">
        <v>0</v>
      </c>
      <c r="N1389" t="s">
        <v>4194</v>
      </c>
      <c r="O1389">
        <v>0</v>
      </c>
      <c r="Q1389" t="s">
        <v>4194</v>
      </c>
      <c r="R1389" t="s">
        <v>776</v>
      </c>
      <c r="S1389" s="110">
        <v>44562</v>
      </c>
      <c r="T1389" s="110">
        <v>44926</v>
      </c>
      <c r="U1389" s="110">
        <v>44949</v>
      </c>
      <c r="V1389" t="s">
        <v>780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3</v>
      </c>
      <c r="AD1389">
        <v>31</v>
      </c>
      <c r="AE1389">
        <v>0</v>
      </c>
      <c r="AF1389">
        <v>213</v>
      </c>
      <c r="AG1389">
        <v>501</v>
      </c>
      <c r="AH1389" t="s">
        <v>1834</v>
      </c>
      <c r="AI1389" t="s">
        <v>4191</v>
      </c>
      <c r="AJ1389">
        <v>0</v>
      </c>
      <c r="AK1389" t="s">
        <v>4193</v>
      </c>
      <c r="AL1389">
        <v>0</v>
      </c>
      <c r="AM1389" t="s">
        <v>1836</v>
      </c>
      <c r="AN1389" t="s">
        <v>4194</v>
      </c>
      <c r="AO1389" t="s">
        <v>1414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9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5</v>
      </c>
      <c r="I1390" t="s">
        <v>14640</v>
      </c>
      <c r="J1390" t="s">
        <v>1834</v>
      </c>
      <c r="K1390">
        <v>0</v>
      </c>
      <c r="L1390" t="s">
        <v>779</v>
      </c>
      <c r="M1390">
        <v>0</v>
      </c>
      <c r="N1390" t="s">
        <v>4194</v>
      </c>
      <c r="O1390">
        <v>0</v>
      </c>
      <c r="Q1390" t="s">
        <v>4194</v>
      </c>
      <c r="R1390" t="s">
        <v>776</v>
      </c>
      <c r="S1390" s="110">
        <v>44562</v>
      </c>
      <c r="T1390" s="110">
        <v>44926</v>
      </c>
      <c r="U1390" s="110">
        <v>44949</v>
      </c>
      <c r="V1390" t="s">
        <v>780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1</v>
      </c>
      <c r="AD1390">
        <v>31</v>
      </c>
      <c r="AE1390">
        <v>0</v>
      </c>
      <c r="AF1390">
        <v>213</v>
      </c>
      <c r="AG1390">
        <v>501</v>
      </c>
      <c r="AH1390" t="s">
        <v>1834</v>
      </c>
      <c r="AI1390" t="s">
        <v>4191</v>
      </c>
      <c r="AJ1390">
        <v>0</v>
      </c>
      <c r="AK1390" t="s">
        <v>4193</v>
      </c>
      <c r="AL1390">
        <v>0</v>
      </c>
      <c r="AM1390" t="s">
        <v>1836</v>
      </c>
      <c r="AN1390" t="s">
        <v>4194</v>
      </c>
      <c r="AO1390" t="s">
        <v>1414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2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5</v>
      </c>
      <c r="I1391" t="s">
        <v>14643</v>
      </c>
      <c r="J1391" t="s">
        <v>1834</v>
      </c>
      <c r="K1391">
        <v>0</v>
      </c>
      <c r="L1391" t="s">
        <v>779</v>
      </c>
      <c r="M1391">
        <v>0</v>
      </c>
      <c r="N1391" t="s">
        <v>4194</v>
      </c>
      <c r="O1391">
        <v>0</v>
      </c>
      <c r="Q1391" t="s">
        <v>4194</v>
      </c>
      <c r="R1391" t="s">
        <v>776</v>
      </c>
      <c r="S1391" s="110">
        <v>44562</v>
      </c>
      <c r="T1391" s="110">
        <v>44926</v>
      </c>
      <c r="U1391" s="110">
        <v>44949</v>
      </c>
      <c r="V1391" t="s">
        <v>780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3</v>
      </c>
      <c r="AD1391">
        <v>31</v>
      </c>
      <c r="AE1391">
        <v>0</v>
      </c>
      <c r="AF1391">
        <v>213</v>
      </c>
      <c r="AG1391">
        <v>501</v>
      </c>
      <c r="AH1391" t="s">
        <v>1834</v>
      </c>
      <c r="AI1391" t="s">
        <v>4191</v>
      </c>
      <c r="AJ1391">
        <v>0</v>
      </c>
      <c r="AK1391" t="s">
        <v>4193</v>
      </c>
      <c r="AL1391">
        <v>0</v>
      </c>
      <c r="AM1391" t="s">
        <v>1836</v>
      </c>
      <c r="AN1391" t="s">
        <v>4194</v>
      </c>
      <c r="AO1391" t="s">
        <v>1414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4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5</v>
      </c>
      <c r="I1392" t="s">
        <v>14645</v>
      </c>
      <c r="J1392" t="s">
        <v>1834</v>
      </c>
      <c r="K1392">
        <v>0</v>
      </c>
      <c r="L1392" t="s">
        <v>779</v>
      </c>
      <c r="M1392">
        <v>0</v>
      </c>
      <c r="N1392" t="s">
        <v>4194</v>
      </c>
      <c r="O1392">
        <v>0</v>
      </c>
      <c r="Q1392" t="s">
        <v>4194</v>
      </c>
      <c r="R1392" t="s">
        <v>776</v>
      </c>
      <c r="S1392" s="110">
        <v>44562</v>
      </c>
      <c r="T1392" s="110">
        <v>44926</v>
      </c>
      <c r="U1392" s="110">
        <v>44949</v>
      </c>
      <c r="V1392" t="s">
        <v>780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6</v>
      </c>
      <c r="AD1392">
        <v>31</v>
      </c>
      <c r="AE1392">
        <v>0</v>
      </c>
      <c r="AF1392">
        <v>213</v>
      </c>
      <c r="AG1392">
        <v>501</v>
      </c>
      <c r="AH1392" t="s">
        <v>1834</v>
      </c>
      <c r="AI1392" t="s">
        <v>4191</v>
      </c>
      <c r="AJ1392">
        <v>0</v>
      </c>
      <c r="AK1392" t="s">
        <v>4193</v>
      </c>
      <c r="AL1392">
        <v>0</v>
      </c>
      <c r="AM1392" t="s">
        <v>1836</v>
      </c>
      <c r="AN1392" t="s">
        <v>4194</v>
      </c>
      <c r="AO1392" t="s">
        <v>1414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6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5</v>
      </c>
      <c r="I1393" t="s">
        <v>14647</v>
      </c>
      <c r="J1393" t="s">
        <v>1834</v>
      </c>
      <c r="K1393">
        <v>0</v>
      </c>
      <c r="L1393" t="s">
        <v>779</v>
      </c>
      <c r="M1393">
        <v>0</v>
      </c>
      <c r="N1393" t="s">
        <v>4194</v>
      </c>
      <c r="O1393">
        <v>0</v>
      </c>
      <c r="Q1393" t="s">
        <v>4194</v>
      </c>
      <c r="R1393" t="s">
        <v>776</v>
      </c>
      <c r="S1393" s="110">
        <v>44562</v>
      </c>
      <c r="T1393" s="110">
        <v>44926</v>
      </c>
      <c r="U1393" s="110">
        <v>44949</v>
      </c>
      <c r="V1393" t="s">
        <v>780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1</v>
      </c>
      <c r="AD1393">
        <v>31</v>
      </c>
      <c r="AE1393">
        <v>0</v>
      </c>
      <c r="AF1393">
        <v>213</v>
      </c>
      <c r="AG1393">
        <v>501</v>
      </c>
      <c r="AH1393" t="s">
        <v>1834</v>
      </c>
      <c r="AI1393" t="s">
        <v>4191</v>
      </c>
      <c r="AJ1393">
        <v>0</v>
      </c>
      <c r="AK1393" t="s">
        <v>4193</v>
      </c>
      <c r="AL1393">
        <v>0</v>
      </c>
      <c r="AM1393" t="s">
        <v>1836</v>
      </c>
      <c r="AN1393" t="s">
        <v>4194</v>
      </c>
      <c r="AO1393" t="s">
        <v>1414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8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5</v>
      </c>
      <c r="I1394" t="s">
        <v>14649</v>
      </c>
      <c r="J1394" t="s">
        <v>1834</v>
      </c>
      <c r="K1394">
        <v>0</v>
      </c>
      <c r="L1394" t="s">
        <v>779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 s="110">
        <v>44562</v>
      </c>
      <c r="T1394" s="110">
        <v>44926</v>
      </c>
      <c r="U1394" s="110">
        <v>44949</v>
      </c>
      <c r="V1394" t="s">
        <v>780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10</v>
      </c>
      <c r="AD1394">
        <v>31</v>
      </c>
      <c r="AE1394">
        <v>0</v>
      </c>
      <c r="AF1394">
        <v>213</v>
      </c>
      <c r="AG1394">
        <v>501</v>
      </c>
      <c r="AH1394" t="s">
        <v>1834</v>
      </c>
      <c r="AI1394" t="s">
        <v>4191</v>
      </c>
      <c r="AJ1394">
        <v>0</v>
      </c>
      <c r="AK1394" t="s">
        <v>4193</v>
      </c>
      <c r="AL1394">
        <v>0</v>
      </c>
      <c r="AM1394" t="s">
        <v>1836</v>
      </c>
      <c r="AN1394" t="s">
        <v>4194</v>
      </c>
      <c r="AO1394" t="s">
        <v>1414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50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5</v>
      </c>
      <c r="I1395" t="s">
        <v>14651</v>
      </c>
      <c r="J1395" t="s">
        <v>1834</v>
      </c>
      <c r="K1395">
        <v>0</v>
      </c>
      <c r="L1395" t="s">
        <v>779</v>
      </c>
      <c r="M1395">
        <v>0</v>
      </c>
      <c r="N1395" t="s">
        <v>4194</v>
      </c>
      <c r="O1395">
        <v>0</v>
      </c>
      <c r="Q1395" t="s">
        <v>4194</v>
      </c>
      <c r="R1395" t="s">
        <v>776</v>
      </c>
      <c r="S1395" s="110">
        <v>44562</v>
      </c>
      <c r="T1395" s="110">
        <v>44926</v>
      </c>
      <c r="U1395" s="110">
        <v>44949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10</v>
      </c>
      <c r="AD1395">
        <v>31</v>
      </c>
      <c r="AE1395">
        <v>0</v>
      </c>
      <c r="AF1395">
        <v>213</v>
      </c>
      <c r="AG1395">
        <v>501</v>
      </c>
      <c r="AH1395" t="s">
        <v>1834</v>
      </c>
      <c r="AI1395" t="s">
        <v>4191</v>
      </c>
      <c r="AJ1395">
        <v>0</v>
      </c>
      <c r="AK1395" t="s">
        <v>4193</v>
      </c>
      <c r="AL1395">
        <v>0</v>
      </c>
      <c r="AM1395" t="s">
        <v>1836</v>
      </c>
      <c r="AN1395" t="s">
        <v>4194</v>
      </c>
      <c r="AO1395" t="s">
        <v>1414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2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5</v>
      </c>
      <c r="I1396" t="s">
        <v>14653</v>
      </c>
      <c r="J1396" t="s">
        <v>1834</v>
      </c>
      <c r="K1396">
        <v>0</v>
      </c>
      <c r="L1396" t="s">
        <v>779</v>
      </c>
      <c r="M1396">
        <v>0</v>
      </c>
      <c r="N1396" t="s">
        <v>4194</v>
      </c>
      <c r="O1396">
        <v>0</v>
      </c>
      <c r="Q1396" t="s">
        <v>4194</v>
      </c>
      <c r="R1396" t="s">
        <v>776</v>
      </c>
      <c r="S1396" s="110">
        <v>44562</v>
      </c>
      <c r="T1396" s="110">
        <v>44926</v>
      </c>
      <c r="U1396" s="110">
        <v>44949</v>
      </c>
      <c r="V1396" t="s">
        <v>780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10</v>
      </c>
      <c r="AD1396">
        <v>31</v>
      </c>
      <c r="AE1396">
        <v>0</v>
      </c>
      <c r="AF1396">
        <v>213</v>
      </c>
      <c r="AG1396">
        <v>501</v>
      </c>
      <c r="AH1396" t="s">
        <v>1834</v>
      </c>
      <c r="AI1396" t="s">
        <v>4191</v>
      </c>
      <c r="AJ1396">
        <v>0</v>
      </c>
      <c r="AK1396" t="s">
        <v>4193</v>
      </c>
      <c r="AL1396">
        <v>0</v>
      </c>
      <c r="AM1396" t="s">
        <v>1836</v>
      </c>
      <c r="AN1396" t="s">
        <v>4194</v>
      </c>
      <c r="AO1396" t="s">
        <v>1414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4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5</v>
      </c>
      <c r="I1397" t="s">
        <v>14655</v>
      </c>
      <c r="J1397" t="s">
        <v>1834</v>
      </c>
      <c r="K1397">
        <v>0</v>
      </c>
      <c r="L1397" t="s">
        <v>779</v>
      </c>
      <c r="M1397">
        <v>0</v>
      </c>
      <c r="N1397" t="s">
        <v>4194</v>
      </c>
      <c r="O1397">
        <v>0</v>
      </c>
      <c r="Q1397" t="s">
        <v>4194</v>
      </c>
      <c r="R1397" t="s">
        <v>776</v>
      </c>
      <c r="S1397" s="110">
        <v>44562</v>
      </c>
      <c r="T1397" s="110">
        <v>44926</v>
      </c>
      <c r="U1397" s="110">
        <v>44949</v>
      </c>
      <c r="V1397" t="s">
        <v>780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3</v>
      </c>
      <c r="AD1397">
        <v>31</v>
      </c>
      <c r="AE1397">
        <v>0</v>
      </c>
      <c r="AF1397">
        <v>213</v>
      </c>
      <c r="AG1397">
        <v>501</v>
      </c>
      <c r="AH1397" t="s">
        <v>1834</v>
      </c>
      <c r="AI1397" t="s">
        <v>4191</v>
      </c>
      <c r="AJ1397">
        <v>0</v>
      </c>
      <c r="AK1397" t="s">
        <v>4193</v>
      </c>
      <c r="AL1397">
        <v>0</v>
      </c>
      <c r="AM1397" t="s">
        <v>1836</v>
      </c>
      <c r="AN1397" t="s">
        <v>4194</v>
      </c>
      <c r="AO1397" t="s">
        <v>1414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6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5</v>
      </c>
      <c r="I1398" t="s">
        <v>14657</v>
      </c>
      <c r="J1398" t="s">
        <v>1834</v>
      </c>
      <c r="K1398">
        <v>0</v>
      </c>
      <c r="L1398" t="s">
        <v>779</v>
      </c>
      <c r="M1398">
        <v>0</v>
      </c>
      <c r="N1398" t="s">
        <v>4194</v>
      </c>
      <c r="O1398">
        <v>0</v>
      </c>
      <c r="Q1398" t="s">
        <v>4194</v>
      </c>
      <c r="R1398" t="s">
        <v>776</v>
      </c>
      <c r="S1398" s="110">
        <v>44562</v>
      </c>
      <c r="T1398" s="110">
        <v>44926</v>
      </c>
      <c r="U1398" s="110">
        <v>44949</v>
      </c>
      <c r="V1398" t="s">
        <v>780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10</v>
      </c>
      <c r="AD1398">
        <v>31</v>
      </c>
      <c r="AE1398">
        <v>0</v>
      </c>
      <c r="AF1398">
        <v>213</v>
      </c>
      <c r="AG1398">
        <v>501</v>
      </c>
      <c r="AH1398" t="s">
        <v>1834</v>
      </c>
      <c r="AI1398" t="s">
        <v>4191</v>
      </c>
      <c r="AJ1398">
        <v>0</v>
      </c>
      <c r="AK1398" t="s">
        <v>4193</v>
      </c>
      <c r="AL1398">
        <v>0</v>
      </c>
      <c r="AM1398" t="s">
        <v>1836</v>
      </c>
      <c r="AN1398" t="s">
        <v>4194</v>
      </c>
      <c r="AO1398" t="s">
        <v>1414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8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5</v>
      </c>
      <c r="I1399" t="s">
        <v>14659</v>
      </c>
      <c r="J1399" t="s">
        <v>1834</v>
      </c>
      <c r="K1399">
        <v>0</v>
      </c>
      <c r="L1399" t="s">
        <v>779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 s="110">
        <v>44562</v>
      </c>
      <c r="T1399" s="110">
        <v>44926</v>
      </c>
      <c r="U1399" s="110">
        <v>44949</v>
      </c>
      <c r="V1399" t="s">
        <v>780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6</v>
      </c>
      <c r="AD1399">
        <v>31</v>
      </c>
      <c r="AE1399">
        <v>0</v>
      </c>
      <c r="AF1399">
        <v>213</v>
      </c>
      <c r="AG1399">
        <v>501</v>
      </c>
      <c r="AH1399" t="s">
        <v>1834</v>
      </c>
      <c r="AI1399" t="s">
        <v>4191</v>
      </c>
      <c r="AJ1399">
        <v>0</v>
      </c>
      <c r="AK1399" t="s">
        <v>4193</v>
      </c>
      <c r="AL1399">
        <v>0</v>
      </c>
      <c r="AM1399" t="s">
        <v>1836</v>
      </c>
      <c r="AN1399" t="s">
        <v>4194</v>
      </c>
      <c r="AO1399" t="s">
        <v>1414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60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5</v>
      </c>
      <c r="I1400" t="s">
        <v>14661</v>
      </c>
      <c r="J1400" t="s">
        <v>1834</v>
      </c>
      <c r="K1400">
        <v>0</v>
      </c>
      <c r="L1400" t="s">
        <v>779</v>
      </c>
      <c r="M1400">
        <v>0</v>
      </c>
      <c r="N1400" t="s">
        <v>1494</v>
      </c>
      <c r="O1400">
        <v>16466</v>
      </c>
      <c r="P1400" t="s">
        <v>777</v>
      </c>
      <c r="Q1400" t="s">
        <v>4194</v>
      </c>
      <c r="R1400" t="s">
        <v>776</v>
      </c>
      <c r="S1400" s="110">
        <v>44562</v>
      </c>
      <c r="T1400" s="110">
        <v>44926</v>
      </c>
      <c r="U1400" s="110">
        <v>44949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10</v>
      </c>
      <c r="AD1400">
        <v>40</v>
      </c>
      <c r="AE1400">
        <v>0</v>
      </c>
      <c r="AF1400">
        <v>8364</v>
      </c>
      <c r="AG1400">
        <v>0</v>
      </c>
      <c r="AH1400" t="s">
        <v>1834</v>
      </c>
      <c r="AI1400" t="s">
        <v>4191</v>
      </c>
      <c r="AJ1400">
        <v>0</v>
      </c>
      <c r="AK1400" t="s">
        <v>4225</v>
      </c>
      <c r="AL1400">
        <v>1</v>
      </c>
      <c r="AM1400" t="s">
        <v>4194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2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5</v>
      </c>
      <c r="I1401" t="s">
        <v>14663</v>
      </c>
      <c r="J1401" t="s">
        <v>1834</v>
      </c>
      <c r="K1401">
        <v>0</v>
      </c>
      <c r="L1401" t="s">
        <v>779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 s="110">
        <v>44562</v>
      </c>
      <c r="T1401" s="110">
        <v>44926</v>
      </c>
      <c r="U1401" s="110">
        <v>44949</v>
      </c>
      <c r="V1401" t="s">
        <v>780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3</v>
      </c>
      <c r="AD1401">
        <v>31</v>
      </c>
      <c r="AE1401">
        <v>0</v>
      </c>
      <c r="AF1401">
        <v>213</v>
      </c>
      <c r="AG1401">
        <v>501</v>
      </c>
      <c r="AH1401" t="s">
        <v>1834</v>
      </c>
      <c r="AI1401" t="s">
        <v>4191</v>
      </c>
      <c r="AJ1401">
        <v>0</v>
      </c>
      <c r="AK1401" t="s">
        <v>4193</v>
      </c>
      <c r="AL1401">
        <v>0</v>
      </c>
      <c r="AM1401" t="s">
        <v>1836</v>
      </c>
      <c r="AN1401" t="s">
        <v>4194</v>
      </c>
      <c r="AO1401" t="s">
        <v>1414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4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5</v>
      </c>
      <c r="I1402" t="s">
        <v>14665</v>
      </c>
      <c r="J1402" t="s">
        <v>1834</v>
      </c>
      <c r="K1402">
        <v>0</v>
      </c>
      <c r="L1402" t="s">
        <v>779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 s="110">
        <v>44562</v>
      </c>
      <c r="T1402" s="110">
        <v>44926</v>
      </c>
      <c r="U1402" s="110">
        <v>44949</v>
      </c>
      <c r="V1402" t="s">
        <v>780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1</v>
      </c>
      <c r="AD1402">
        <v>31</v>
      </c>
      <c r="AE1402">
        <v>0</v>
      </c>
      <c r="AF1402">
        <v>213</v>
      </c>
      <c r="AG1402">
        <v>501</v>
      </c>
      <c r="AH1402" t="s">
        <v>1834</v>
      </c>
      <c r="AI1402" t="s">
        <v>4191</v>
      </c>
      <c r="AJ1402">
        <v>0</v>
      </c>
      <c r="AK1402" t="s">
        <v>4193</v>
      </c>
      <c r="AL1402">
        <v>0</v>
      </c>
      <c r="AM1402" t="s">
        <v>1836</v>
      </c>
      <c r="AN1402" t="s">
        <v>4194</v>
      </c>
      <c r="AO1402" t="s">
        <v>1414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6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5</v>
      </c>
      <c r="I1403" t="s">
        <v>14667</v>
      </c>
      <c r="J1403" t="s">
        <v>1834</v>
      </c>
      <c r="K1403">
        <v>0</v>
      </c>
      <c r="L1403" t="s">
        <v>779</v>
      </c>
      <c r="M1403">
        <v>0</v>
      </c>
      <c r="N1403" t="s">
        <v>4194</v>
      </c>
      <c r="O1403">
        <v>0</v>
      </c>
      <c r="Q1403" t="s">
        <v>4194</v>
      </c>
      <c r="R1403" t="s">
        <v>776</v>
      </c>
      <c r="S1403" s="110">
        <v>44562</v>
      </c>
      <c r="T1403" s="110">
        <v>44926</v>
      </c>
      <c r="U1403" s="110">
        <v>44949</v>
      </c>
      <c r="V1403" t="s">
        <v>780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6</v>
      </c>
      <c r="AD1403">
        <v>31</v>
      </c>
      <c r="AE1403">
        <v>0</v>
      </c>
      <c r="AF1403">
        <v>213</v>
      </c>
      <c r="AG1403">
        <v>501</v>
      </c>
      <c r="AH1403" t="s">
        <v>1834</v>
      </c>
      <c r="AI1403" t="s">
        <v>4191</v>
      </c>
      <c r="AJ1403">
        <v>0</v>
      </c>
      <c r="AK1403" t="s">
        <v>4193</v>
      </c>
      <c r="AL1403">
        <v>0</v>
      </c>
      <c r="AM1403" t="s">
        <v>1836</v>
      </c>
      <c r="AN1403" t="s">
        <v>4194</v>
      </c>
      <c r="AO1403" t="s">
        <v>1414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8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5</v>
      </c>
      <c r="I1404" t="s">
        <v>14669</v>
      </c>
      <c r="J1404" t="s">
        <v>1834</v>
      </c>
      <c r="K1404">
        <v>0</v>
      </c>
      <c r="L1404" t="s">
        <v>779</v>
      </c>
      <c r="M1404">
        <v>0</v>
      </c>
      <c r="N1404" t="s">
        <v>4194</v>
      </c>
      <c r="O1404">
        <v>0</v>
      </c>
      <c r="Q1404" t="s">
        <v>4194</v>
      </c>
      <c r="R1404" t="s">
        <v>776</v>
      </c>
      <c r="S1404" s="110">
        <v>44562</v>
      </c>
      <c r="T1404" s="110">
        <v>44926</v>
      </c>
      <c r="U1404" s="110">
        <v>44949</v>
      </c>
      <c r="V1404" t="s">
        <v>780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3</v>
      </c>
      <c r="AD1404">
        <v>31</v>
      </c>
      <c r="AE1404">
        <v>0</v>
      </c>
      <c r="AF1404">
        <v>213</v>
      </c>
      <c r="AG1404">
        <v>501</v>
      </c>
      <c r="AH1404" t="s">
        <v>1834</v>
      </c>
      <c r="AI1404" t="s">
        <v>4191</v>
      </c>
      <c r="AJ1404">
        <v>0</v>
      </c>
      <c r="AK1404" t="s">
        <v>4193</v>
      </c>
      <c r="AL1404">
        <v>0</v>
      </c>
      <c r="AM1404" t="s">
        <v>1836</v>
      </c>
      <c r="AN1404" t="s">
        <v>4194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70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5</v>
      </c>
      <c r="I1405" t="s">
        <v>14671</v>
      </c>
      <c r="J1405" t="s">
        <v>1834</v>
      </c>
      <c r="K1405">
        <v>0</v>
      </c>
      <c r="L1405" t="s">
        <v>779</v>
      </c>
      <c r="M1405">
        <v>0</v>
      </c>
      <c r="N1405" t="s">
        <v>4194</v>
      </c>
      <c r="O1405">
        <v>0</v>
      </c>
      <c r="Q1405" t="s">
        <v>4194</v>
      </c>
      <c r="R1405" t="s">
        <v>776</v>
      </c>
      <c r="S1405" s="110">
        <v>44562</v>
      </c>
      <c r="T1405" s="110">
        <v>44926</v>
      </c>
      <c r="U1405" s="110">
        <v>44949</v>
      </c>
      <c r="V1405" t="s">
        <v>780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1</v>
      </c>
      <c r="AD1405">
        <v>31</v>
      </c>
      <c r="AE1405">
        <v>0</v>
      </c>
      <c r="AF1405">
        <v>213</v>
      </c>
      <c r="AG1405">
        <v>501</v>
      </c>
      <c r="AH1405" t="s">
        <v>1834</v>
      </c>
      <c r="AI1405" t="s">
        <v>4191</v>
      </c>
      <c r="AJ1405">
        <v>0</v>
      </c>
      <c r="AK1405" t="s">
        <v>4193</v>
      </c>
      <c r="AL1405">
        <v>0</v>
      </c>
      <c r="AM1405" t="s">
        <v>1836</v>
      </c>
      <c r="AN1405" t="s">
        <v>4194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2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5</v>
      </c>
      <c r="I1406" t="s">
        <v>14673</v>
      </c>
      <c r="J1406" t="s">
        <v>1834</v>
      </c>
      <c r="K1406">
        <v>0</v>
      </c>
      <c r="L1406" t="s">
        <v>779</v>
      </c>
      <c r="M1406">
        <v>0</v>
      </c>
      <c r="N1406" t="s">
        <v>4194</v>
      </c>
      <c r="O1406">
        <v>0</v>
      </c>
      <c r="Q1406" t="s">
        <v>4194</v>
      </c>
      <c r="R1406" t="s">
        <v>776</v>
      </c>
      <c r="S1406" s="110">
        <v>44562</v>
      </c>
      <c r="T1406" s="110">
        <v>44926</v>
      </c>
      <c r="U1406" s="110">
        <v>44949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3</v>
      </c>
      <c r="AD1406">
        <v>31</v>
      </c>
      <c r="AE1406">
        <v>0</v>
      </c>
      <c r="AF1406">
        <v>213</v>
      </c>
      <c r="AG1406">
        <v>501</v>
      </c>
      <c r="AH1406" t="s">
        <v>1834</v>
      </c>
      <c r="AI1406" t="s">
        <v>4191</v>
      </c>
      <c r="AJ1406">
        <v>0</v>
      </c>
      <c r="AK1406" t="s">
        <v>4193</v>
      </c>
      <c r="AL1406">
        <v>0</v>
      </c>
      <c r="AM1406" t="s">
        <v>1836</v>
      </c>
      <c r="AN1406" t="s">
        <v>4194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4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5</v>
      </c>
      <c r="I1407" t="s">
        <v>14675</v>
      </c>
      <c r="J1407" t="s">
        <v>1834</v>
      </c>
      <c r="K1407">
        <v>0</v>
      </c>
      <c r="L1407" t="s">
        <v>779</v>
      </c>
      <c r="M1407">
        <v>0</v>
      </c>
      <c r="N1407" t="s">
        <v>4194</v>
      </c>
      <c r="O1407">
        <v>0</v>
      </c>
      <c r="Q1407" t="s">
        <v>4194</v>
      </c>
      <c r="R1407" t="s">
        <v>776</v>
      </c>
      <c r="S1407" s="110">
        <v>44562</v>
      </c>
      <c r="T1407" s="110">
        <v>44926</v>
      </c>
      <c r="U1407" s="110">
        <v>44949</v>
      </c>
      <c r="V1407" t="s">
        <v>780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1</v>
      </c>
      <c r="AD1407">
        <v>31</v>
      </c>
      <c r="AE1407">
        <v>0</v>
      </c>
      <c r="AF1407">
        <v>213</v>
      </c>
      <c r="AG1407">
        <v>501</v>
      </c>
      <c r="AH1407" t="s">
        <v>1834</v>
      </c>
      <c r="AI1407" t="s">
        <v>4191</v>
      </c>
      <c r="AJ1407">
        <v>0</v>
      </c>
      <c r="AK1407" t="s">
        <v>4193</v>
      </c>
      <c r="AL1407">
        <v>0</v>
      </c>
      <c r="AM1407" t="s">
        <v>1836</v>
      </c>
      <c r="AN1407" t="s">
        <v>4194</v>
      </c>
      <c r="AO1407" t="s">
        <v>1414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6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5</v>
      </c>
      <c r="I1408" t="s">
        <v>14677</v>
      </c>
      <c r="J1408" t="s">
        <v>1834</v>
      </c>
      <c r="K1408">
        <v>0</v>
      </c>
      <c r="L1408" t="s">
        <v>779</v>
      </c>
      <c r="M1408">
        <v>0</v>
      </c>
      <c r="N1408" t="s">
        <v>4194</v>
      </c>
      <c r="O1408">
        <v>0</v>
      </c>
      <c r="Q1408" t="s">
        <v>4194</v>
      </c>
      <c r="R1408" t="s">
        <v>776</v>
      </c>
      <c r="S1408" s="110">
        <v>44562</v>
      </c>
      <c r="T1408" s="110">
        <v>44926</v>
      </c>
      <c r="U1408" s="110">
        <v>44949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8</v>
      </c>
      <c r="AD1408">
        <v>40</v>
      </c>
      <c r="AE1408">
        <v>0</v>
      </c>
      <c r="AF1408">
        <v>213</v>
      </c>
      <c r="AG1408">
        <v>0</v>
      </c>
      <c r="AH1408" t="s">
        <v>1834</v>
      </c>
      <c r="AI1408" t="s">
        <v>4191</v>
      </c>
      <c r="AJ1408">
        <v>0</v>
      </c>
      <c r="AK1408" t="s">
        <v>4193</v>
      </c>
      <c r="AL1408">
        <v>0</v>
      </c>
      <c r="AM1408" t="s">
        <v>1836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8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5</v>
      </c>
      <c r="I1409" t="s">
        <v>14679</v>
      </c>
      <c r="J1409" t="s">
        <v>1834</v>
      </c>
      <c r="K1409">
        <v>0</v>
      </c>
      <c r="L1409" t="s">
        <v>779</v>
      </c>
      <c r="M1409">
        <v>0</v>
      </c>
      <c r="N1409" t="s">
        <v>4194</v>
      </c>
      <c r="O1409">
        <v>0</v>
      </c>
      <c r="Q1409" t="s">
        <v>4194</v>
      </c>
      <c r="R1409" t="s">
        <v>776</v>
      </c>
      <c r="S1409" s="110">
        <v>44562</v>
      </c>
      <c r="T1409" s="110">
        <v>44926</v>
      </c>
      <c r="U1409" s="110">
        <v>44949</v>
      </c>
      <c r="V1409" t="s">
        <v>780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6</v>
      </c>
      <c r="AD1409">
        <v>31</v>
      </c>
      <c r="AE1409">
        <v>0</v>
      </c>
      <c r="AF1409">
        <v>213</v>
      </c>
      <c r="AG1409">
        <v>501</v>
      </c>
      <c r="AH1409" t="s">
        <v>1834</v>
      </c>
      <c r="AI1409" t="s">
        <v>4191</v>
      </c>
      <c r="AJ1409">
        <v>0</v>
      </c>
      <c r="AK1409" t="s">
        <v>4193</v>
      </c>
      <c r="AL1409">
        <v>0</v>
      </c>
      <c r="AM1409" t="s">
        <v>1836</v>
      </c>
      <c r="AN1409" t="s">
        <v>4194</v>
      </c>
      <c r="AO1409" t="s">
        <v>1414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80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5</v>
      </c>
      <c r="I1410" t="s">
        <v>14681</v>
      </c>
      <c r="J1410" t="s">
        <v>1834</v>
      </c>
      <c r="K1410">
        <v>0</v>
      </c>
      <c r="L1410" t="s">
        <v>779</v>
      </c>
      <c r="M1410">
        <v>0</v>
      </c>
      <c r="N1410" t="s">
        <v>4194</v>
      </c>
      <c r="O1410">
        <v>0</v>
      </c>
      <c r="Q1410" t="s">
        <v>4194</v>
      </c>
      <c r="R1410" t="s">
        <v>776</v>
      </c>
      <c r="S1410" s="110">
        <v>44562</v>
      </c>
      <c r="T1410" s="110">
        <v>44926</v>
      </c>
      <c r="U1410" s="110">
        <v>44949</v>
      </c>
      <c r="V1410" t="s">
        <v>780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3</v>
      </c>
      <c r="AD1410">
        <v>31</v>
      </c>
      <c r="AE1410">
        <v>0</v>
      </c>
      <c r="AF1410">
        <v>213</v>
      </c>
      <c r="AG1410">
        <v>501</v>
      </c>
      <c r="AH1410" t="s">
        <v>1834</v>
      </c>
      <c r="AI1410" t="s">
        <v>4191</v>
      </c>
      <c r="AJ1410">
        <v>0</v>
      </c>
      <c r="AK1410" t="s">
        <v>4193</v>
      </c>
      <c r="AL1410">
        <v>0</v>
      </c>
      <c r="AM1410" t="s">
        <v>1836</v>
      </c>
      <c r="AN1410" t="s">
        <v>4194</v>
      </c>
      <c r="AO1410" t="s">
        <v>1414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2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5</v>
      </c>
      <c r="I1411" t="s">
        <v>14683</v>
      </c>
      <c r="J1411" t="s">
        <v>1834</v>
      </c>
      <c r="K1411">
        <v>0</v>
      </c>
      <c r="L1411" t="s">
        <v>779</v>
      </c>
      <c r="M1411">
        <v>0</v>
      </c>
      <c r="N1411" t="s">
        <v>4194</v>
      </c>
      <c r="O1411">
        <v>0</v>
      </c>
      <c r="Q1411" t="s">
        <v>4194</v>
      </c>
      <c r="R1411" t="s">
        <v>776</v>
      </c>
      <c r="S1411" s="110">
        <v>44562</v>
      </c>
      <c r="T1411" s="110">
        <v>44926</v>
      </c>
      <c r="U1411" s="110">
        <v>44949</v>
      </c>
      <c r="V1411" t="s">
        <v>780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7</v>
      </c>
      <c r="AD1411">
        <v>31</v>
      </c>
      <c r="AE1411">
        <v>0</v>
      </c>
      <c r="AF1411">
        <v>213</v>
      </c>
      <c r="AG1411">
        <v>501</v>
      </c>
      <c r="AH1411" t="s">
        <v>1834</v>
      </c>
      <c r="AI1411" t="s">
        <v>4191</v>
      </c>
      <c r="AJ1411">
        <v>0</v>
      </c>
      <c r="AK1411" t="s">
        <v>4193</v>
      </c>
      <c r="AL1411">
        <v>0</v>
      </c>
      <c r="AM1411" t="s">
        <v>1836</v>
      </c>
      <c r="AN1411" t="s">
        <v>4194</v>
      </c>
      <c r="AO1411" t="s">
        <v>1414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4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5</v>
      </c>
      <c r="I1412" t="s">
        <v>14685</v>
      </c>
      <c r="J1412" t="s">
        <v>1834</v>
      </c>
      <c r="K1412">
        <v>0</v>
      </c>
      <c r="L1412" t="s">
        <v>779</v>
      </c>
      <c r="M1412">
        <v>0</v>
      </c>
      <c r="N1412" t="s">
        <v>4194</v>
      </c>
      <c r="O1412">
        <v>0</v>
      </c>
      <c r="Q1412" t="s">
        <v>4194</v>
      </c>
      <c r="R1412" t="s">
        <v>776</v>
      </c>
      <c r="S1412" s="110">
        <v>44562</v>
      </c>
      <c r="T1412" s="110">
        <v>44926</v>
      </c>
      <c r="U1412" s="110">
        <v>44949</v>
      </c>
      <c r="V1412" t="s">
        <v>780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6</v>
      </c>
      <c r="AD1412">
        <v>40</v>
      </c>
      <c r="AE1412">
        <v>0</v>
      </c>
      <c r="AF1412">
        <v>213</v>
      </c>
      <c r="AG1412">
        <v>0</v>
      </c>
      <c r="AH1412" t="s">
        <v>1834</v>
      </c>
      <c r="AI1412" t="s">
        <v>4191</v>
      </c>
      <c r="AJ1412">
        <v>0</v>
      </c>
      <c r="AK1412" t="s">
        <v>4193</v>
      </c>
      <c r="AL1412">
        <v>0</v>
      </c>
      <c r="AM1412" t="s">
        <v>1836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7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5</v>
      </c>
      <c r="I1413" t="s">
        <v>14688</v>
      </c>
      <c r="J1413" t="s">
        <v>1834</v>
      </c>
      <c r="K1413">
        <v>0</v>
      </c>
      <c r="L1413" t="s">
        <v>779</v>
      </c>
      <c r="M1413">
        <v>0</v>
      </c>
      <c r="N1413" t="s">
        <v>4194</v>
      </c>
      <c r="O1413">
        <v>0</v>
      </c>
      <c r="Q1413" t="s">
        <v>4194</v>
      </c>
      <c r="R1413" t="s">
        <v>776</v>
      </c>
      <c r="S1413" s="110">
        <v>44562</v>
      </c>
      <c r="T1413" s="110">
        <v>44926</v>
      </c>
      <c r="U1413" s="110">
        <v>44949</v>
      </c>
      <c r="V1413" t="s">
        <v>780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7</v>
      </c>
      <c r="AD1413">
        <v>1</v>
      </c>
      <c r="AE1413">
        <v>0</v>
      </c>
      <c r="AF1413">
        <v>213</v>
      </c>
      <c r="AG1413">
        <v>0</v>
      </c>
      <c r="AH1413" t="s">
        <v>1834</v>
      </c>
      <c r="AI1413" t="s">
        <v>4191</v>
      </c>
      <c r="AJ1413">
        <v>0</v>
      </c>
      <c r="AK1413" t="s">
        <v>4193</v>
      </c>
      <c r="AL1413">
        <v>0</v>
      </c>
      <c r="AM1413" t="s">
        <v>1836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9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5</v>
      </c>
      <c r="I1414" t="s">
        <v>14690</v>
      </c>
      <c r="J1414" t="s">
        <v>1834</v>
      </c>
      <c r="K1414">
        <v>0</v>
      </c>
      <c r="L1414" t="s">
        <v>779</v>
      </c>
      <c r="M1414">
        <v>0</v>
      </c>
      <c r="N1414" t="s">
        <v>1494</v>
      </c>
      <c r="O1414">
        <v>1172</v>
      </c>
      <c r="P1414" t="s">
        <v>777</v>
      </c>
      <c r="Q1414" t="s">
        <v>4194</v>
      </c>
      <c r="R1414" t="s">
        <v>776</v>
      </c>
      <c r="S1414" s="110">
        <v>44562</v>
      </c>
      <c r="T1414" s="110">
        <v>44926</v>
      </c>
      <c r="U1414" s="110">
        <v>44949</v>
      </c>
      <c r="V1414" t="s">
        <v>780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3</v>
      </c>
      <c r="AD1414">
        <v>1</v>
      </c>
      <c r="AE1414">
        <v>0</v>
      </c>
      <c r="AF1414">
        <v>5394</v>
      </c>
      <c r="AG1414">
        <v>0</v>
      </c>
      <c r="AH1414" t="s">
        <v>1834</v>
      </c>
      <c r="AI1414" t="s">
        <v>4191</v>
      </c>
      <c r="AJ1414">
        <v>0</v>
      </c>
      <c r="AK1414" t="s">
        <v>4225</v>
      </c>
      <c r="AL1414">
        <v>1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1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5</v>
      </c>
      <c r="I1415" t="s">
        <v>14692</v>
      </c>
      <c r="J1415" t="s">
        <v>1834</v>
      </c>
      <c r="K1415">
        <v>0</v>
      </c>
      <c r="L1415" t="s">
        <v>779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 s="110">
        <v>44562</v>
      </c>
      <c r="T1415" s="110">
        <v>44926</v>
      </c>
      <c r="U1415" s="110">
        <v>44949</v>
      </c>
      <c r="V1415" t="s">
        <v>780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10</v>
      </c>
      <c r="AD1415">
        <v>31</v>
      </c>
      <c r="AE1415">
        <v>0</v>
      </c>
      <c r="AF1415">
        <v>213</v>
      </c>
      <c r="AG1415">
        <v>501</v>
      </c>
      <c r="AH1415" t="s">
        <v>1834</v>
      </c>
      <c r="AI1415" t="s">
        <v>4191</v>
      </c>
      <c r="AJ1415">
        <v>0</v>
      </c>
      <c r="AK1415" t="s">
        <v>4193</v>
      </c>
      <c r="AL1415">
        <v>0</v>
      </c>
      <c r="AM1415" t="s">
        <v>1836</v>
      </c>
      <c r="AN1415" t="s">
        <v>4194</v>
      </c>
      <c r="AO1415" t="s">
        <v>1414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3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5</v>
      </c>
      <c r="I1416" t="s">
        <v>14694</v>
      </c>
      <c r="J1416" t="s">
        <v>1834</v>
      </c>
      <c r="K1416">
        <v>0</v>
      </c>
      <c r="L1416" t="s">
        <v>779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 s="110">
        <v>44562</v>
      </c>
      <c r="T1416" s="110">
        <v>44926</v>
      </c>
      <c r="U1416" s="110">
        <v>44949</v>
      </c>
      <c r="V1416" t="s">
        <v>780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10</v>
      </c>
      <c r="AD1416">
        <v>31</v>
      </c>
      <c r="AE1416">
        <v>0</v>
      </c>
      <c r="AF1416">
        <v>213</v>
      </c>
      <c r="AG1416">
        <v>501</v>
      </c>
      <c r="AH1416" t="s">
        <v>1834</v>
      </c>
      <c r="AI1416" t="s">
        <v>4191</v>
      </c>
      <c r="AJ1416">
        <v>0</v>
      </c>
      <c r="AK1416" t="s">
        <v>4193</v>
      </c>
      <c r="AL1416">
        <v>0</v>
      </c>
      <c r="AM1416" t="s">
        <v>1836</v>
      </c>
      <c r="AN1416" t="s">
        <v>4194</v>
      </c>
      <c r="AO1416" t="s">
        <v>1414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5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5</v>
      </c>
      <c r="I1417" t="s">
        <v>14696</v>
      </c>
      <c r="J1417" t="s">
        <v>1834</v>
      </c>
      <c r="K1417">
        <v>0</v>
      </c>
      <c r="L1417" t="s">
        <v>779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 s="110">
        <v>44562</v>
      </c>
      <c r="T1417" s="110">
        <v>44926</v>
      </c>
      <c r="U1417" s="110">
        <v>44949</v>
      </c>
      <c r="V1417" t="s">
        <v>780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3</v>
      </c>
      <c r="AD1417">
        <v>31</v>
      </c>
      <c r="AE1417">
        <v>0</v>
      </c>
      <c r="AF1417">
        <v>213</v>
      </c>
      <c r="AG1417">
        <v>501</v>
      </c>
      <c r="AH1417" t="s">
        <v>1834</v>
      </c>
      <c r="AI1417" t="s">
        <v>4191</v>
      </c>
      <c r="AJ1417">
        <v>0</v>
      </c>
      <c r="AK1417" t="s">
        <v>4193</v>
      </c>
      <c r="AL1417">
        <v>0</v>
      </c>
      <c r="AM1417" t="s">
        <v>1836</v>
      </c>
      <c r="AN1417" t="s">
        <v>4194</v>
      </c>
      <c r="AO1417" t="s">
        <v>1414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7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5</v>
      </c>
      <c r="I1418" t="s">
        <v>14698</v>
      </c>
      <c r="J1418" t="s">
        <v>1834</v>
      </c>
      <c r="K1418">
        <v>0</v>
      </c>
      <c r="L1418" t="s">
        <v>779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 s="110">
        <v>44562</v>
      </c>
      <c r="T1418" s="110">
        <v>44926</v>
      </c>
      <c r="U1418" s="110">
        <v>44949</v>
      </c>
      <c r="V1418" t="s">
        <v>780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6</v>
      </c>
      <c r="AD1418">
        <v>31</v>
      </c>
      <c r="AE1418">
        <v>0</v>
      </c>
      <c r="AF1418">
        <v>213</v>
      </c>
      <c r="AG1418">
        <v>501</v>
      </c>
      <c r="AH1418" t="s">
        <v>1834</v>
      </c>
      <c r="AI1418" t="s">
        <v>4191</v>
      </c>
      <c r="AJ1418">
        <v>0</v>
      </c>
      <c r="AK1418" t="s">
        <v>4193</v>
      </c>
      <c r="AL1418">
        <v>0</v>
      </c>
      <c r="AM1418" t="s">
        <v>1836</v>
      </c>
      <c r="AN1418" t="s">
        <v>4194</v>
      </c>
      <c r="AO1418" t="s">
        <v>1414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9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5</v>
      </c>
      <c r="I1419" t="s">
        <v>14700</v>
      </c>
      <c r="J1419" t="s">
        <v>1834</v>
      </c>
      <c r="K1419">
        <v>0</v>
      </c>
      <c r="L1419" t="s">
        <v>779</v>
      </c>
      <c r="M1419">
        <v>0</v>
      </c>
      <c r="N1419" t="s">
        <v>4194</v>
      </c>
      <c r="O1419">
        <v>0</v>
      </c>
      <c r="Q1419" t="s">
        <v>4194</v>
      </c>
      <c r="R1419" t="s">
        <v>776</v>
      </c>
      <c r="S1419" s="110">
        <v>44562</v>
      </c>
      <c r="T1419" s="110">
        <v>44926</v>
      </c>
      <c r="U1419" s="110">
        <v>44949</v>
      </c>
      <c r="V1419" t="s">
        <v>780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3</v>
      </c>
      <c r="AD1419">
        <v>31</v>
      </c>
      <c r="AE1419">
        <v>0</v>
      </c>
      <c r="AF1419">
        <v>213</v>
      </c>
      <c r="AG1419">
        <v>501</v>
      </c>
      <c r="AH1419" t="s">
        <v>1834</v>
      </c>
      <c r="AI1419" t="s">
        <v>4191</v>
      </c>
      <c r="AJ1419">
        <v>0</v>
      </c>
      <c r="AK1419" t="s">
        <v>4193</v>
      </c>
      <c r="AL1419">
        <v>0</v>
      </c>
      <c r="AM1419" t="s">
        <v>1836</v>
      </c>
      <c r="AN1419" t="s">
        <v>4194</v>
      </c>
      <c r="AO1419" t="s">
        <v>1414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1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5</v>
      </c>
      <c r="I1420" t="s">
        <v>14702</v>
      </c>
      <c r="J1420" t="s">
        <v>1834</v>
      </c>
      <c r="K1420">
        <v>0</v>
      </c>
      <c r="L1420" t="s">
        <v>779</v>
      </c>
      <c r="M1420">
        <v>0</v>
      </c>
      <c r="N1420" t="s">
        <v>4194</v>
      </c>
      <c r="O1420">
        <v>0</v>
      </c>
      <c r="Q1420" t="s">
        <v>4194</v>
      </c>
      <c r="R1420" t="s">
        <v>776</v>
      </c>
      <c r="S1420" s="110">
        <v>44562</v>
      </c>
      <c r="T1420" s="110">
        <v>44926</v>
      </c>
      <c r="U1420" s="110">
        <v>44949</v>
      </c>
      <c r="V1420" t="s">
        <v>780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6</v>
      </c>
      <c r="AD1420">
        <v>31</v>
      </c>
      <c r="AE1420">
        <v>0</v>
      </c>
      <c r="AF1420">
        <v>213</v>
      </c>
      <c r="AG1420">
        <v>501</v>
      </c>
      <c r="AH1420" t="s">
        <v>1834</v>
      </c>
      <c r="AI1420" t="s">
        <v>4191</v>
      </c>
      <c r="AJ1420">
        <v>0</v>
      </c>
      <c r="AK1420" t="s">
        <v>4193</v>
      </c>
      <c r="AL1420">
        <v>0</v>
      </c>
      <c r="AM1420" t="s">
        <v>1836</v>
      </c>
      <c r="AN1420" t="s">
        <v>4194</v>
      </c>
      <c r="AO1420" t="s">
        <v>1414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3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5</v>
      </c>
      <c r="I1421" t="s">
        <v>14704</v>
      </c>
      <c r="J1421" t="s">
        <v>1834</v>
      </c>
      <c r="K1421">
        <v>0</v>
      </c>
      <c r="L1421" t="s">
        <v>779</v>
      </c>
      <c r="M1421">
        <v>0</v>
      </c>
      <c r="N1421" t="s">
        <v>4194</v>
      </c>
      <c r="O1421">
        <v>0</v>
      </c>
      <c r="Q1421" t="s">
        <v>4194</v>
      </c>
      <c r="R1421" t="s">
        <v>776</v>
      </c>
      <c r="S1421" s="110">
        <v>44562</v>
      </c>
      <c r="T1421" s="110">
        <v>44926</v>
      </c>
      <c r="U1421" s="110">
        <v>44949</v>
      </c>
      <c r="V1421" t="s">
        <v>780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7</v>
      </c>
      <c r="AD1421">
        <v>31</v>
      </c>
      <c r="AE1421">
        <v>0</v>
      </c>
      <c r="AF1421">
        <v>213</v>
      </c>
      <c r="AG1421">
        <v>501</v>
      </c>
      <c r="AH1421" t="s">
        <v>1834</v>
      </c>
      <c r="AI1421" t="s">
        <v>4191</v>
      </c>
      <c r="AJ1421">
        <v>0</v>
      </c>
      <c r="AK1421" t="s">
        <v>4193</v>
      </c>
      <c r="AL1421">
        <v>0</v>
      </c>
      <c r="AM1421" t="s">
        <v>1836</v>
      </c>
      <c r="AN1421" t="s">
        <v>4194</v>
      </c>
      <c r="AO1421" t="s">
        <v>1414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9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5</v>
      </c>
      <c r="I1422" t="s">
        <v>13450</v>
      </c>
      <c r="J1422" t="s">
        <v>1834</v>
      </c>
      <c r="K1422">
        <v>0</v>
      </c>
      <c r="L1422" t="s">
        <v>779</v>
      </c>
      <c r="M1422">
        <v>0</v>
      </c>
      <c r="N1422" t="s">
        <v>1834</v>
      </c>
      <c r="O1422">
        <v>0</v>
      </c>
      <c r="Q1422" t="s">
        <v>4194</v>
      </c>
      <c r="R1422" t="s">
        <v>776</v>
      </c>
      <c r="S1422" s="110">
        <v>44562</v>
      </c>
      <c r="T1422" s="110">
        <v>44926</v>
      </c>
      <c r="U1422" s="110">
        <v>44949</v>
      </c>
      <c r="V1422" t="s">
        <v>780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1</v>
      </c>
      <c r="AD1422">
        <v>1</v>
      </c>
      <c r="AE1422">
        <v>0</v>
      </c>
      <c r="AF1422">
        <v>6799</v>
      </c>
      <c r="AG1422">
        <v>0</v>
      </c>
      <c r="AH1422" t="s">
        <v>1834</v>
      </c>
      <c r="AI1422" t="s">
        <v>4191</v>
      </c>
      <c r="AJ1422">
        <v>0</v>
      </c>
      <c r="AK1422" t="s">
        <v>4225</v>
      </c>
      <c r="AL1422">
        <v>1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5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5</v>
      </c>
      <c r="I1423" t="s">
        <v>14706</v>
      </c>
      <c r="J1423" t="s">
        <v>1834</v>
      </c>
      <c r="K1423">
        <v>0</v>
      </c>
      <c r="L1423" t="s">
        <v>779</v>
      </c>
      <c r="M1423">
        <v>0</v>
      </c>
      <c r="N1423" t="s">
        <v>4194</v>
      </c>
      <c r="O1423">
        <v>0</v>
      </c>
      <c r="Q1423" t="s">
        <v>4194</v>
      </c>
      <c r="R1423" t="s">
        <v>776</v>
      </c>
      <c r="S1423" s="110">
        <v>44562</v>
      </c>
      <c r="T1423" s="110">
        <v>44926</v>
      </c>
      <c r="U1423" s="110">
        <v>44949</v>
      </c>
      <c r="V1423" t="s">
        <v>780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3</v>
      </c>
      <c r="AD1423">
        <v>31</v>
      </c>
      <c r="AE1423">
        <v>0</v>
      </c>
      <c r="AF1423">
        <v>213</v>
      </c>
      <c r="AG1423">
        <v>501</v>
      </c>
      <c r="AH1423" t="s">
        <v>1834</v>
      </c>
      <c r="AI1423" t="s">
        <v>4191</v>
      </c>
      <c r="AJ1423">
        <v>0</v>
      </c>
      <c r="AK1423" t="s">
        <v>4193</v>
      </c>
      <c r="AL1423">
        <v>0</v>
      </c>
      <c r="AM1423" t="s">
        <v>1836</v>
      </c>
      <c r="AN1423" t="s">
        <v>4194</v>
      </c>
      <c r="AO1423" t="s">
        <v>1414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7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5</v>
      </c>
      <c r="I1424" t="s">
        <v>14708</v>
      </c>
      <c r="J1424" t="s">
        <v>1834</v>
      </c>
      <c r="K1424">
        <v>0</v>
      </c>
      <c r="L1424" t="s">
        <v>779</v>
      </c>
      <c r="M1424">
        <v>0</v>
      </c>
      <c r="N1424" t="s">
        <v>4194</v>
      </c>
      <c r="O1424">
        <v>0</v>
      </c>
      <c r="Q1424" t="s">
        <v>4194</v>
      </c>
      <c r="R1424" t="s">
        <v>776</v>
      </c>
      <c r="S1424" s="110">
        <v>44562</v>
      </c>
      <c r="T1424" s="110">
        <v>44926</v>
      </c>
      <c r="U1424" s="110">
        <v>44949</v>
      </c>
      <c r="V1424" t="s">
        <v>780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1</v>
      </c>
      <c r="AD1424">
        <v>31</v>
      </c>
      <c r="AE1424">
        <v>0</v>
      </c>
      <c r="AF1424">
        <v>213</v>
      </c>
      <c r="AG1424">
        <v>501</v>
      </c>
      <c r="AH1424" t="s">
        <v>1834</v>
      </c>
      <c r="AI1424" t="s">
        <v>4191</v>
      </c>
      <c r="AJ1424">
        <v>0</v>
      </c>
      <c r="AK1424" t="s">
        <v>4193</v>
      </c>
      <c r="AL1424">
        <v>0</v>
      </c>
      <c r="AM1424" t="s">
        <v>1836</v>
      </c>
      <c r="AN1424" t="s">
        <v>4194</v>
      </c>
      <c r="AO1424" t="s">
        <v>1414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9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5</v>
      </c>
      <c r="I1425" t="s">
        <v>14710</v>
      </c>
      <c r="J1425" t="s">
        <v>1834</v>
      </c>
      <c r="K1425">
        <v>0</v>
      </c>
      <c r="L1425" t="s">
        <v>779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 s="110">
        <v>44562</v>
      </c>
      <c r="T1425" s="110">
        <v>44926</v>
      </c>
      <c r="U1425" s="110">
        <v>44949</v>
      </c>
      <c r="V1425" t="s">
        <v>780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6</v>
      </c>
      <c r="AD1425">
        <v>31</v>
      </c>
      <c r="AE1425">
        <v>0</v>
      </c>
      <c r="AF1425">
        <v>213</v>
      </c>
      <c r="AG1425">
        <v>501</v>
      </c>
      <c r="AH1425" t="s">
        <v>1834</v>
      </c>
      <c r="AI1425" t="s">
        <v>4191</v>
      </c>
      <c r="AJ1425">
        <v>0</v>
      </c>
      <c r="AK1425" t="s">
        <v>4193</v>
      </c>
      <c r="AL1425">
        <v>0</v>
      </c>
      <c r="AM1425" t="s">
        <v>1836</v>
      </c>
      <c r="AN1425" t="s">
        <v>4194</v>
      </c>
      <c r="AO1425" t="s">
        <v>1414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1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5</v>
      </c>
      <c r="I1426" t="s">
        <v>14712</v>
      </c>
      <c r="J1426" t="s">
        <v>1834</v>
      </c>
      <c r="K1426">
        <v>0</v>
      </c>
      <c r="L1426" t="s">
        <v>779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 s="110">
        <v>44562</v>
      </c>
      <c r="T1426" s="110">
        <v>44926</v>
      </c>
      <c r="U1426" s="110">
        <v>44949</v>
      </c>
      <c r="V1426" t="s">
        <v>780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8</v>
      </c>
      <c r="AD1426">
        <v>20</v>
      </c>
      <c r="AE1426">
        <v>0</v>
      </c>
      <c r="AF1426">
        <v>213</v>
      </c>
      <c r="AG1426">
        <v>0</v>
      </c>
      <c r="AH1426" t="s">
        <v>1834</v>
      </c>
      <c r="AI1426" t="s">
        <v>4191</v>
      </c>
      <c r="AJ1426">
        <v>0</v>
      </c>
      <c r="AK1426" t="s">
        <v>4193</v>
      </c>
      <c r="AL1426">
        <v>0</v>
      </c>
      <c r="AM1426" t="s">
        <v>1836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3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5</v>
      </c>
      <c r="I1427" t="s">
        <v>14714</v>
      </c>
      <c r="J1427" t="s">
        <v>1834</v>
      </c>
      <c r="K1427">
        <v>0</v>
      </c>
      <c r="L1427" t="s">
        <v>779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 s="110">
        <v>44562</v>
      </c>
      <c r="T1427" s="110">
        <v>44926</v>
      </c>
      <c r="U1427" s="110">
        <v>44949</v>
      </c>
      <c r="V1427" t="s">
        <v>780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3</v>
      </c>
      <c r="AD1427">
        <v>31</v>
      </c>
      <c r="AE1427">
        <v>0</v>
      </c>
      <c r="AF1427">
        <v>213</v>
      </c>
      <c r="AG1427">
        <v>501</v>
      </c>
      <c r="AH1427" t="s">
        <v>1834</v>
      </c>
      <c r="AI1427" t="s">
        <v>4191</v>
      </c>
      <c r="AJ1427">
        <v>0</v>
      </c>
      <c r="AK1427" t="s">
        <v>4193</v>
      </c>
      <c r="AL1427">
        <v>0</v>
      </c>
      <c r="AM1427" t="s">
        <v>1836</v>
      </c>
      <c r="AN1427" t="s">
        <v>4194</v>
      </c>
      <c r="AO1427" t="s">
        <v>1414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5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5</v>
      </c>
      <c r="I1428" t="s">
        <v>14716</v>
      </c>
      <c r="J1428" t="s">
        <v>1834</v>
      </c>
      <c r="K1428">
        <v>0</v>
      </c>
      <c r="L1428" t="s">
        <v>779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 s="110">
        <v>44562</v>
      </c>
      <c r="T1428" s="110">
        <v>44926</v>
      </c>
      <c r="U1428" s="110">
        <v>44949</v>
      </c>
      <c r="V1428" t="s">
        <v>780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1</v>
      </c>
      <c r="AD1428">
        <v>31</v>
      </c>
      <c r="AE1428">
        <v>0</v>
      </c>
      <c r="AF1428">
        <v>213</v>
      </c>
      <c r="AG1428">
        <v>501</v>
      </c>
      <c r="AH1428" t="s">
        <v>1834</v>
      </c>
      <c r="AI1428" t="s">
        <v>4191</v>
      </c>
      <c r="AJ1428">
        <v>0</v>
      </c>
      <c r="AK1428" t="s">
        <v>4193</v>
      </c>
      <c r="AL1428">
        <v>0</v>
      </c>
      <c r="AM1428" t="s">
        <v>1836</v>
      </c>
      <c r="AN1428" t="s">
        <v>4194</v>
      </c>
      <c r="AO1428" t="s">
        <v>1414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7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5</v>
      </c>
      <c r="I1429" t="s">
        <v>14718</v>
      </c>
      <c r="J1429" t="s">
        <v>1834</v>
      </c>
      <c r="K1429">
        <v>0</v>
      </c>
      <c r="L1429" t="s">
        <v>779</v>
      </c>
      <c r="M1429">
        <v>0</v>
      </c>
      <c r="N1429" t="s">
        <v>4194</v>
      </c>
      <c r="O1429">
        <v>0</v>
      </c>
      <c r="Q1429" t="s">
        <v>4194</v>
      </c>
      <c r="R1429" t="s">
        <v>776</v>
      </c>
      <c r="S1429" s="110">
        <v>44562</v>
      </c>
      <c r="T1429" s="110">
        <v>44926</v>
      </c>
      <c r="U1429" s="110">
        <v>44949</v>
      </c>
      <c r="V1429" t="s">
        <v>780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3</v>
      </c>
      <c r="AD1429">
        <v>31</v>
      </c>
      <c r="AE1429">
        <v>0</v>
      </c>
      <c r="AF1429">
        <v>213</v>
      </c>
      <c r="AG1429">
        <v>501</v>
      </c>
      <c r="AH1429" t="s">
        <v>1834</v>
      </c>
      <c r="AI1429" t="s">
        <v>4191</v>
      </c>
      <c r="AJ1429">
        <v>0</v>
      </c>
      <c r="AK1429" t="s">
        <v>4193</v>
      </c>
      <c r="AL1429">
        <v>0</v>
      </c>
      <c r="AM1429" t="s">
        <v>1836</v>
      </c>
      <c r="AN1429" t="s">
        <v>4194</v>
      </c>
      <c r="AO1429" t="s">
        <v>1414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9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5</v>
      </c>
      <c r="I1430" t="s">
        <v>14720</v>
      </c>
      <c r="J1430" t="s">
        <v>1834</v>
      </c>
      <c r="K1430">
        <v>0</v>
      </c>
      <c r="L1430" t="s">
        <v>779</v>
      </c>
      <c r="M1430">
        <v>0</v>
      </c>
      <c r="N1430" t="s">
        <v>4194</v>
      </c>
      <c r="O1430">
        <v>0</v>
      </c>
      <c r="Q1430" t="s">
        <v>4194</v>
      </c>
      <c r="R1430" t="s">
        <v>776</v>
      </c>
      <c r="S1430" s="110">
        <v>44562</v>
      </c>
      <c r="T1430" s="110">
        <v>44926</v>
      </c>
      <c r="U1430" s="110">
        <v>44949</v>
      </c>
      <c r="V1430" t="s">
        <v>780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5</v>
      </c>
      <c r="AD1430">
        <v>20</v>
      </c>
      <c r="AE1430">
        <v>0</v>
      </c>
      <c r="AF1430">
        <v>213</v>
      </c>
      <c r="AG1430">
        <v>0</v>
      </c>
      <c r="AH1430" t="s">
        <v>1834</v>
      </c>
      <c r="AI1430" t="s">
        <v>4191</v>
      </c>
      <c r="AJ1430">
        <v>0</v>
      </c>
      <c r="AK1430" t="s">
        <v>4193</v>
      </c>
      <c r="AL1430">
        <v>0</v>
      </c>
      <c r="AM1430" t="s">
        <v>1836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1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5</v>
      </c>
      <c r="I1431" t="s">
        <v>14722</v>
      </c>
      <c r="J1431" t="s">
        <v>1834</v>
      </c>
      <c r="K1431">
        <v>0</v>
      </c>
      <c r="L1431" t="s">
        <v>779</v>
      </c>
      <c r="M1431">
        <v>0</v>
      </c>
      <c r="N1431" t="s">
        <v>4194</v>
      </c>
      <c r="O1431">
        <v>0</v>
      </c>
      <c r="Q1431" t="s">
        <v>4194</v>
      </c>
      <c r="R1431" t="s">
        <v>776</v>
      </c>
      <c r="S1431" s="110">
        <v>44562</v>
      </c>
      <c r="T1431" s="110">
        <v>44926</v>
      </c>
      <c r="U1431" s="110">
        <v>44949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2</v>
      </c>
      <c r="AD1431">
        <v>31</v>
      </c>
      <c r="AE1431">
        <v>0</v>
      </c>
      <c r="AF1431">
        <v>213</v>
      </c>
      <c r="AG1431">
        <v>501</v>
      </c>
      <c r="AH1431" t="s">
        <v>1834</v>
      </c>
      <c r="AI1431" t="s">
        <v>4191</v>
      </c>
      <c r="AJ1431">
        <v>0</v>
      </c>
      <c r="AK1431" t="s">
        <v>4193</v>
      </c>
      <c r="AL1431">
        <v>0</v>
      </c>
      <c r="AM1431" t="s">
        <v>1836</v>
      </c>
      <c r="AN1431" t="s">
        <v>4194</v>
      </c>
      <c r="AO1431" t="s">
        <v>1414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3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5</v>
      </c>
      <c r="I1432" t="s">
        <v>14724</v>
      </c>
      <c r="J1432" t="s">
        <v>1834</v>
      </c>
      <c r="K1432">
        <v>0</v>
      </c>
      <c r="L1432" t="s">
        <v>779</v>
      </c>
      <c r="M1432">
        <v>0</v>
      </c>
      <c r="N1432" t="s">
        <v>4194</v>
      </c>
      <c r="O1432">
        <v>0</v>
      </c>
      <c r="Q1432" t="s">
        <v>4194</v>
      </c>
      <c r="R1432" t="s">
        <v>776</v>
      </c>
      <c r="S1432" s="110">
        <v>44562</v>
      </c>
      <c r="T1432" s="110">
        <v>44926</v>
      </c>
      <c r="U1432" s="110">
        <v>44949</v>
      </c>
      <c r="V1432" t="s">
        <v>780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6</v>
      </c>
      <c r="AD1432">
        <v>31</v>
      </c>
      <c r="AE1432">
        <v>0</v>
      </c>
      <c r="AF1432">
        <v>213</v>
      </c>
      <c r="AG1432">
        <v>501</v>
      </c>
      <c r="AH1432" t="s">
        <v>1834</v>
      </c>
      <c r="AI1432" t="s">
        <v>4191</v>
      </c>
      <c r="AJ1432">
        <v>0</v>
      </c>
      <c r="AK1432" t="s">
        <v>4193</v>
      </c>
      <c r="AL1432">
        <v>0</v>
      </c>
      <c r="AM1432" t="s">
        <v>1836</v>
      </c>
      <c r="AN1432" t="s">
        <v>4194</v>
      </c>
      <c r="AO1432" t="s">
        <v>1414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5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5</v>
      </c>
      <c r="I1433" t="s">
        <v>14726</v>
      </c>
      <c r="J1433" t="s">
        <v>1834</v>
      </c>
      <c r="K1433">
        <v>0</v>
      </c>
      <c r="L1433" t="s">
        <v>779</v>
      </c>
      <c r="M1433">
        <v>0</v>
      </c>
      <c r="N1433" t="s">
        <v>4194</v>
      </c>
      <c r="O1433">
        <v>0</v>
      </c>
      <c r="Q1433" t="s">
        <v>4194</v>
      </c>
      <c r="R1433" t="s">
        <v>776</v>
      </c>
      <c r="S1433" s="110">
        <v>44562</v>
      </c>
      <c r="T1433" s="110">
        <v>44926</v>
      </c>
      <c r="U1433" s="110">
        <v>44949</v>
      </c>
      <c r="V1433" t="s">
        <v>780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7</v>
      </c>
      <c r="AD1433">
        <v>20</v>
      </c>
      <c r="AE1433">
        <v>0</v>
      </c>
      <c r="AF1433">
        <v>213</v>
      </c>
      <c r="AG1433">
        <v>0</v>
      </c>
      <c r="AH1433" t="s">
        <v>1834</v>
      </c>
      <c r="AI1433" t="s">
        <v>4191</v>
      </c>
      <c r="AJ1433">
        <v>0</v>
      </c>
      <c r="AK1433" t="s">
        <v>4193</v>
      </c>
      <c r="AL1433">
        <v>0</v>
      </c>
      <c r="AM1433" t="s">
        <v>1836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7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5</v>
      </c>
      <c r="I1434" t="s">
        <v>14728</v>
      </c>
      <c r="J1434" t="s">
        <v>1834</v>
      </c>
      <c r="K1434">
        <v>0</v>
      </c>
      <c r="L1434" t="s">
        <v>779</v>
      </c>
      <c r="M1434">
        <v>0</v>
      </c>
      <c r="N1434" t="s">
        <v>4194</v>
      </c>
      <c r="O1434">
        <v>0</v>
      </c>
      <c r="Q1434" t="s">
        <v>4194</v>
      </c>
      <c r="R1434" t="s">
        <v>776</v>
      </c>
      <c r="S1434" s="110">
        <v>44562</v>
      </c>
      <c r="T1434" s="110">
        <v>44926</v>
      </c>
      <c r="U1434" s="110">
        <v>44949</v>
      </c>
      <c r="V1434" t="s">
        <v>780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5</v>
      </c>
      <c r="AD1434">
        <v>20</v>
      </c>
      <c r="AE1434">
        <v>0</v>
      </c>
      <c r="AF1434">
        <v>213</v>
      </c>
      <c r="AG1434">
        <v>0</v>
      </c>
      <c r="AH1434" t="s">
        <v>1834</v>
      </c>
      <c r="AI1434" t="s">
        <v>4191</v>
      </c>
      <c r="AJ1434">
        <v>0</v>
      </c>
      <c r="AK1434" t="s">
        <v>4193</v>
      </c>
      <c r="AL1434">
        <v>0</v>
      </c>
      <c r="AM1434" t="s">
        <v>1836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9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5</v>
      </c>
      <c r="I1435" t="s">
        <v>14730</v>
      </c>
      <c r="J1435" t="s">
        <v>1834</v>
      </c>
      <c r="K1435">
        <v>0</v>
      </c>
      <c r="L1435" t="s">
        <v>779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 s="110">
        <v>44562</v>
      </c>
      <c r="T1435" s="110">
        <v>44926</v>
      </c>
      <c r="U1435" s="110">
        <v>44949</v>
      </c>
      <c r="V1435" t="s">
        <v>780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3</v>
      </c>
      <c r="AD1435">
        <v>1</v>
      </c>
      <c r="AE1435">
        <v>0</v>
      </c>
      <c r="AF1435">
        <v>213</v>
      </c>
      <c r="AG1435">
        <v>0</v>
      </c>
      <c r="AH1435" t="s">
        <v>1834</v>
      </c>
      <c r="AI1435" t="s">
        <v>4191</v>
      </c>
      <c r="AJ1435">
        <v>0</v>
      </c>
      <c r="AK1435" t="s">
        <v>4193</v>
      </c>
      <c r="AL1435">
        <v>0</v>
      </c>
      <c r="AM1435" t="s">
        <v>1836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1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5</v>
      </c>
      <c r="I1436" t="s">
        <v>14732</v>
      </c>
      <c r="J1436" t="s">
        <v>1834</v>
      </c>
      <c r="K1436">
        <v>0</v>
      </c>
      <c r="L1436" t="s">
        <v>779</v>
      </c>
      <c r="M1436">
        <v>0</v>
      </c>
      <c r="N1436" t="s">
        <v>4194</v>
      </c>
      <c r="O1436">
        <v>0</v>
      </c>
      <c r="Q1436" t="s">
        <v>4194</v>
      </c>
      <c r="R1436" t="s">
        <v>776</v>
      </c>
      <c r="S1436" s="110">
        <v>44562</v>
      </c>
      <c r="T1436" s="110">
        <v>44926</v>
      </c>
      <c r="U1436" s="110">
        <v>44949</v>
      </c>
      <c r="V1436" t="s">
        <v>780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1</v>
      </c>
      <c r="AD1436">
        <v>1</v>
      </c>
      <c r="AE1436">
        <v>0</v>
      </c>
      <c r="AF1436">
        <v>213</v>
      </c>
      <c r="AG1436">
        <v>0</v>
      </c>
      <c r="AH1436" t="s">
        <v>1834</v>
      </c>
      <c r="AI1436" t="s">
        <v>4191</v>
      </c>
      <c r="AJ1436">
        <v>0</v>
      </c>
      <c r="AK1436" t="s">
        <v>4193</v>
      </c>
      <c r="AL1436">
        <v>0</v>
      </c>
      <c r="AM1436" t="s">
        <v>1836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3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5</v>
      </c>
      <c r="I1437" t="s">
        <v>14734</v>
      </c>
      <c r="J1437" t="s">
        <v>1834</v>
      </c>
      <c r="K1437">
        <v>0</v>
      </c>
      <c r="L1437" t="s">
        <v>779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 s="110">
        <v>44562</v>
      </c>
      <c r="T1437" s="110">
        <v>44926</v>
      </c>
      <c r="U1437" s="110">
        <v>44949</v>
      </c>
      <c r="V1437" t="s">
        <v>780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3</v>
      </c>
      <c r="AD1437">
        <v>1</v>
      </c>
      <c r="AE1437">
        <v>0</v>
      </c>
      <c r="AF1437">
        <v>213</v>
      </c>
      <c r="AG1437">
        <v>0</v>
      </c>
      <c r="AH1437" t="s">
        <v>1834</v>
      </c>
      <c r="AI1437" t="s">
        <v>4191</v>
      </c>
      <c r="AJ1437">
        <v>0</v>
      </c>
      <c r="AK1437" t="s">
        <v>4193</v>
      </c>
      <c r="AL1437">
        <v>0</v>
      </c>
      <c r="AM1437" t="s">
        <v>1836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5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5</v>
      </c>
      <c r="I1438" t="s">
        <v>14736</v>
      </c>
      <c r="J1438" t="s">
        <v>1834</v>
      </c>
      <c r="K1438">
        <v>0</v>
      </c>
      <c r="L1438" t="s">
        <v>779</v>
      </c>
      <c r="M1438">
        <v>0</v>
      </c>
      <c r="N1438" t="s">
        <v>4194</v>
      </c>
      <c r="O1438">
        <v>0</v>
      </c>
      <c r="Q1438" t="s">
        <v>4194</v>
      </c>
      <c r="R1438" t="s">
        <v>776</v>
      </c>
      <c r="S1438" s="110">
        <v>44562</v>
      </c>
      <c r="T1438" s="110">
        <v>44926</v>
      </c>
      <c r="U1438" s="110">
        <v>44949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8</v>
      </c>
      <c r="AD1438">
        <v>40</v>
      </c>
      <c r="AE1438">
        <v>0</v>
      </c>
      <c r="AF1438">
        <v>213</v>
      </c>
      <c r="AG1438">
        <v>0</v>
      </c>
      <c r="AH1438" t="s">
        <v>1834</v>
      </c>
      <c r="AI1438" t="s">
        <v>4191</v>
      </c>
      <c r="AJ1438">
        <v>0</v>
      </c>
      <c r="AK1438" t="s">
        <v>4193</v>
      </c>
      <c r="AL1438">
        <v>0</v>
      </c>
      <c r="AM1438" t="s">
        <v>1836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7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5</v>
      </c>
      <c r="I1439" t="s">
        <v>14738</v>
      </c>
      <c r="J1439" t="s">
        <v>1834</v>
      </c>
      <c r="K1439">
        <v>0</v>
      </c>
      <c r="L1439" t="s">
        <v>779</v>
      </c>
      <c r="M1439">
        <v>0</v>
      </c>
      <c r="N1439" t="s">
        <v>4194</v>
      </c>
      <c r="O1439">
        <v>0</v>
      </c>
      <c r="Q1439" t="s">
        <v>4194</v>
      </c>
      <c r="R1439" t="s">
        <v>776</v>
      </c>
      <c r="S1439" s="110">
        <v>44562</v>
      </c>
      <c r="T1439" s="110">
        <v>44926</v>
      </c>
      <c r="U1439" s="110">
        <v>44949</v>
      </c>
      <c r="V1439" t="s">
        <v>780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2</v>
      </c>
      <c r="AD1439">
        <v>1</v>
      </c>
      <c r="AE1439">
        <v>0</v>
      </c>
      <c r="AF1439">
        <v>213</v>
      </c>
      <c r="AG1439">
        <v>0</v>
      </c>
      <c r="AH1439" t="s">
        <v>1834</v>
      </c>
      <c r="AI1439" t="s">
        <v>4191</v>
      </c>
      <c r="AJ1439">
        <v>0</v>
      </c>
      <c r="AK1439" t="s">
        <v>4193</v>
      </c>
      <c r="AL1439">
        <v>0</v>
      </c>
      <c r="AM1439" t="s">
        <v>1836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9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5</v>
      </c>
      <c r="I1440" t="s">
        <v>14740</v>
      </c>
      <c r="J1440" t="s">
        <v>1834</v>
      </c>
      <c r="K1440">
        <v>0</v>
      </c>
      <c r="L1440" t="s">
        <v>779</v>
      </c>
      <c r="M1440">
        <v>0</v>
      </c>
      <c r="N1440" t="s">
        <v>4194</v>
      </c>
      <c r="O1440">
        <v>0</v>
      </c>
      <c r="Q1440" t="s">
        <v>4194</v>
      </c>
      <c r="R1440" t="s">
        <v>776</v>
      </c>
      <c r="S1440" s="110">
        <v>44562</v>
      </c>
      <c r="T1440" s="110">
        <v>44926</v>
      </c>
      <c r="U1440" s="110">
        <v>44949</v>
      </c>
      <c r="V1440" t="s">
        <v>780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6</v>
      </c>
      <c r="AD1440">
        <v>1</v>
      </c>
      <c r="AE1440">
        <v>0</v>
      </c>
      <c r="AF1440">
        <v>213</v>
      </c>
      <c r="AG1440">
        <v>0</v>
      </c>
      <c r="AH1440" t="s">
        <v>1834</v>
      </c>
      <c r="AI1440" t="s">
        <v>4191</v>
      </c>
      <c r="AJ1440">
        <v>0</v>
      </c>
      <c r="AK1440" t="s">
        <v>4193</v>
      </c>
      <c r="AL1440">
        <v>0</v>
      </c>
      <c r="AM1440" t="s">
        <v>1836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1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5</v>
      </c>
      <c r="I1441" t="s">
        <v>14742</v>
      </c>
      <c r="J1441" t="s">
        <v>1834</v>
      </c>
      <c r="K1441">
        <v>0</v>
      </c>
      <c r="L1441" t="s">
        <v>779</v>
      </c>
      <c r="M1441">
        <v>0</v>
      </c>
      <c r="N1441" t="s">
        <v>4194</v>
      </c>
      <c r="O1441">
        <v>0</v>
      </c>
      <c r="Q1441" t="s">
        <v>4194</v>
      </c>
      <c r="R1441" t="s">
        <v>776</v>
      </c>
      <c r="S1441" s="110">
        <v>44562</v>
      </c>
      <c r="T1441" s="110">
        <v>44926</v>
      </c>
      <c r="U1441" s="110">
        <v>44949</v>
      </c>
      <c r="V1441" t="s">
        <v>780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4</v>
      </c>
      <c r="AD1441">
        <v>1</v>
      </c>
      <c r="AE1441">
        <v>0</v>
      </c>
      <c r="AF1441">
        <v>213</v>
      </c>
      <c r="AG1441">
        <v>0</v>
      </c>
      <c r="AH1441" t="s">
        <v>1834</v>
      </c>
      <c r="AI1441" t="s">
        <v>4191</v>
      </c>
      <c r="AJ1441">
        <v>0</v>
      </c>
      <c r="AK1441" t="s">
        <v>4193</v>
      </c>
      <c r="AL1441">
        <v>0</v>
      </c>
      <c r="AM1441" t="s">
        <v>1836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3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5</v>
      </c>
      <c r="I1442" t="s">
        <v>14744</v>
      </c>
      <c r="J1442" t="s">
        <v>1834</v>
      </c>
      <c r="K1442">
        <v>0</v>
      </c>
      <c r="L1442" t="s">
        <v>779</v>
      </c>
      <c r="M1442">
        <v>0</v>
      </c>
      <c r="N1442" t="s">
        <v>1494</v>
      </c>
      <c r="O1442">
        <v>41689</v>
      </c>
      <c r="P1442" t="s">
        <v>793</v>
      </c>
      <c r="Q1442" t="s">
        <v>4194</v>
      </c>
      <c r="R1442" t="s">
        <v>776</v>
      </c>
      <c r="S1442" s="110">
        <v>44562</v>
      </c>
      <c r="T1442" s="110">
        <v>44926</v>
      </c>
      <c r="U1442" s="110">
        <v>44949</v>
      </c>
      <c r="V1442" t="s">
        <v>780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3</v>
      </c>
      <c r="AD1442">
        <v>1</v>
      </c>
      <c r="AE1442">
        <v>0</v>
      </c>
      <c r="AF1442">
        <v>3786</v>
      </c>
      <c r="AG1442">
        <v>0</v>
      </c>
      <c r="AH1442" t="s">
        <v>1494</v>
      </c>
      <c r="AI1442" t="s">
        <v>5031</v>
      </c>
      <c r="AJ1442">
        <v>2021</v>
      </c>
      <c r="AK1442" t="s">
        <v>4316</v>
      </c>
      <c r="AL1442">
        <v>7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5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5</v>
      </c>
      <c r="I1443" t="s">
        <v>14746</v>
      </c>
      <c r="J1443" t="s">
        <v>1834</v>
      </c>
      <c r="K1443">
        <v>0</v>
      </c>
      <c r="L1443" t="s">
        <v>779</v>
      </c>
      <c r="M1443">
        <v>0</v>
      </c>
      <c r="N1443" t="s">
        <v>4194</v>
      </c>
      <c r="O1443">
        <v>0</v>
      </c>
      <c r="Q1443" t="s">
        <v>4194</v>
      </c>
      <c r="R1443" t="s">
        <v>776</v>
      </c>
      <c r="S1443" s="110">
        <v>44562</v>
      </c>
      <c r="T1443" s="110">
        <v>44926</v>
      </c>
      <c r="U1443" s="110">
        <v>44949</v>
      </c>
      <c r="V1443" t="s">
        <v>780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5</v>
      </c>
      <c r="AD1443">
        <v>1</v>
      </c>
      <c r="AE1443">
        <v>0</v>
      </c>
      <c r="AF1443">
        <v>213</v>
      </c>
      <c r="AG1443">
        <v>0</v>
      </c>
      <c r="AH1443" t="s">
        <v>1834</v>
      </c>
      <c r="AI1443" t="s">
        <v>4191</v>
      </c>
      <c r="AJ1443">
        <v>0</v>
      </c>
      <c r="AK1443" t="s">
        <v>4193</v>
      </c>
      <c r="AL1443">
        <v>0</v>
      </c>
      <c r="AM1443" t="s">
        <v>1836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7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5</v>
      </c>
      <c r="I1444" t="s">
        <v>14748</v>
      </c>
      <c r="J1444" t="s">
        <v>1834</v>
      </c>
      <c r="K1444">
        <v>0</v>
      </c>
      <c r="L1444" t="s">
        <v>779</v>
      </c>
      <c r="M1444">
        <v>0</v>
      </c>
      <c r="N1444" t="s">
        <v>4194</v>
      </c>
      <c r="O1444">
        <v>0</v>
      </c>
      <c r="Q1444" t="s">
        <v>4194</v>
      </c>
      <c r="R1444" t="s">
        <v>776</v>
      </c>
      <c r="S1444" s="110">
        <v>44562</v>
      </c>
      <c r="T1444" s="110">
        <v>44926</v>
      </c>
      <c r="U1444" s="110">
        <v>44949</v>
      </c>
      <c r="V1444" t="s">
        <v>780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1</v>
      </c>
      <c r="AD1444">
        <v>1</v>
      </c>
      <c r="AE1444">
        <v>0</v>
      </c>
      <c r="AF1444">
        <v>213</v>
      </c>
      <c r="AG1444">
        <v>0</v>
      </c>
      <c r="AH1444" t="s">
        <v>1834</v>
      </c>
      <c r="AI1444" t="s">
        <v>4191</v>
      </c>
      <c r="AJ1444">
        <v>0</v>
      </c>
      <c r="AK1444" t="s">
        <v>4193</v>
      </c>
      <c r="AL1444">
        <v>0</v>
      </c>
      <c r="AM1444" t="s">
        <v>1836</v>
      </c>
      <c r="AN1444" t="s">
        <v>4194</v>
      </c>
      <c r="AO1444" t="s">
        <v>1414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9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5</v>
      </c>
      <c r="I1445" t="s">
        <v>14750</v>
      </c>
      <c r="J1445" t="s">
        <v>1834</v>
      </c>
      <c r="K1445">
        <v>0</v>
      </c>
      <c r="L1445" t="s">
        <v>779</v>
      </c>
      <c r="M1445">
        <v>0</v>
      </c>
      <c r="N1445" t="s">
        <v>4194</v>
      </c>
      <c r="O1445">
        <v>0</v>
      </c>
      <c r="Q1445" t="s">
        <v>4194</v>
      </c>
      <c r="R1445" t="s">
        <v>776</v>
      </c>
      <c r="S1445" s="110">
        <v>44562</v>
      </c>
      <c r="T1445" s="110">
        <v>44926</v>
      </c>
      <c r="U1445" s="110">
        <v>44949</v>
      </c>
      <c r="V1445" t="s">
        <v>780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1</v>
      </c>
      <c r="AD1445">
        <v>1</v>
      </c>
      <c r="AE1445">
        <v>0</v>
      </c>
      <c r="AF1445">
        <v>213</v>
      </c>
      <c r="AG1445">
        <v>0</v>
      </c>
      <c r="AH1445" t="s">
        <v>1834</v>
      </c>
      <c r="AI1445" t="s">
        <v>4191</v>
      </c>
      <c r="AJ1445">
        <v>0</v>
      </c>
      <c r="AK1445" t="s">
        <v>4193</v>
      </c>
      <c r="AL1445">
        <v>0</v>
      </c>
      <c r="AM1445" t="s">
        <v>1836</v>
      </c>
      <c r="AN1445" t="s">
        <v>4194</v>
      </c>
      <c r="AO1445" t="s">
        <v>1414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1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5</v>
      </c>
      <c r="I1446" t="s">
        <v>14752</v>
      </c>
      <c r="J1446" t="s">
        <v>1834</v>
      </c>
      <c r="K1446">
        <v>0</v>
      </c>
      <c r="L1446" t="s">
        <v>779</v>
      </c>
      <c r="M1446">
        <v>0</v>
      </c>
      <c r="N1446" t="s">
        <v>4194</v>
      </c>
      <c r="O1446">
        <v>0</v>
      </c>
      <c r="Q1446" t="s">
        <v>4194</v>
      </c>
      <c r="R1446" t="s">
        <v>776</v>
      </c>
      <c r="S1446" s="110">
        <v>44562</v>
      </c>
      <c r="T1446" s="110">
        <v>44926</v>
      </c>
      <c r="U1446" s="110">
        <v>44949</v>
      </c>
      <c r="V1446" t="s">
        <v>780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10</v>
      </c>
      <c r="AD1446">
        <v>1</v>
      </c>
      <c r="AE1446">
        <v>0</v>
      </c>
      <c r="AF1446">
        <v>213</v>
      </c>
      <c r="AG1446">
        <v>0</v>
      </c>
      <c r="AH1446" t="s">
        <v>1834</v>
      </c>
      <c r="AI1446" t="s">
        <v>4191</v>
      </c>
      <c r="AJ1446">
        <v>0</v>
      </c>
      <c r="AK1446" t="s">
        <v>4193</v>
      </c>
      <c r="AL1446">
        <v>0</v>
      </c>
      <c r="AM1446" t="s">
        <v>1836</v>
      </c>
      <c r="AN1446" t="s">
        <v>4194</v>
      </c>
      <c r="AO1446" t="s">
        <v>1414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3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5</v>
      </c>
      <c r="I1447" t="s">
        <v>14754</v>
      </c>
      <c r="J1447" t="s">
        <v>1834</v>
      </c>
      <c r="K1447">
        <v>0</v>
      </c>
      <c r="L1447" t="s">
        <v>779</v>
      </c>
      <c r="M1447">
        <v>0</v>
      </c>
      <c r="N1447" t="s">
        <v>4194</v>
      </c>
      <c r="O1447">
        <v>0</v>
      </c>
      <c r="Q1447" t="s">
        <v>4194</v>
      </c>
      <c r="R1447" t="s">
        <v>776</v>
      </c>
      <c r="S1447" s="110">
        <v>44562</v>
      </c>
      <c r="T1447" s="110">
        <v>44926</v>
      </c>
      <c r="U1447" s="110">
        <v>44949</v>
      </c>
      <c r="V1447" t="s">
        <v>780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5</v>
      </c>
      <c r="AD1447">
        <v>1</v>
      </c>
      <c r="AE1447">
        <v>0</v>
      </c>
      <c r="AF1447">
        <v>213</v>
      </c>
      <c r="AG1447">
        <v>0</v>
      </c>
      <c r="AH1447" t="s">
        <v>1834</v>
      </c>
      <c r="AI1447" t="s">
        <v>4191</v>
      </c>
      <c r="AJ1447">
        <v>0</v>
      </c>
      <c r="AK1447" t="s">
        <v>4193</v>
      </c>
      <c r="AL1447">
        <v>0</v>
      </c>
      <c r="AM1447" t="s">
        <v>1836</v>
      </c>
      <c r="AN1447" t="s">
        <v>4194</v>
      </c>
      <c r="AO1447" t="s">
        <v>1414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5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5</v>
      </c>
      <c r="I1448" t="s">
        <v>14756</v>
      </c>
      <c r="J1448" t="s">
        <v>1834</v>
      </c>
      <c r="K1448">
        <v>0</v>
      </c>
      <c r="L1448" t="s">
        <v>779</v>
      </c>
      <c r="M1448">
        <v>0</v>
      </c>
      <c r="N1448" t="s">
        <v>4194</v>
      </c>
      <c r="O1448">
        <v>0</v>
      </c>
      <c r="Q1448" t="s">
        <v>4194</v>
      </c>
      <c r="R1448" t="s">
        <v>776</v>
      </c>
      <c r="S1448" s="110">
        <v>44562</v>
      </c>
      <c r="T1448" s="110">
        <v>44926</v>
      </c>
      <c r="U1448" s="110">
        <v>44949</v>
      </c>
      <c r="V1448" t="s">
        <v>780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2</v>
      </c>
      <c r="AD1448">
        <v>1</v>
      </c>
      <c r="AE1448">
        <v>0</v>
      </c>
      <c r="AF1448">
        <v>213</v>
      </c>
      <c r="AG1448">
        <v>0</v>
      </c>
      <c r="AH1448" t="s">
        <v>1834</v>
      </c>
      <c r="AI1448" t="s">
        <v>4191</v>
      </c>
      <c r="AJ1448">
        <v>0</v>
      </c>
      <c r="AK1448" t="s">
        <v>4193</v>
      </c>
      <c r="AL1448">
        <v>0</v>
      </c>
      <c r="AM1448" t="s">
        <v>1836</v>
      </c>
      <c r="AN1448" t="s">
        <v>4194</v>
      </c>
      <c r="AO1448" t="s">
        <v>1414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7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5</v>
      </c>
      <c r="I1449" t="s">
        <v>14758</v>
      </c>
      <c r="J1449" t="s">
        <v>1834</v>
      </c>
      <c r="K1449">
        <v>0</v>
      </c>
      <c r="L1449" t="s">
        <v>779</v>
      </c>
      <c r="M1449">
        <v>0</v>
      </c>
      <c r="N1449" t="s">
        <v>1494</v>
      </c>
      <c r="O1449">
        <v>6854</v>
      </c>
      <c r="P1449" t="s">
        <v>777</v>
      </c>
      <c r="Q1449" t="s">
        <v>4194</v>
      </c>
      <c r="R1449" t="s">
        <v>776</v>
      </c>
      <c r="S1449" s="110">
        <v>44562</v>
      </c>
      <c r="T1449" s="110">
        <v>44926</v>
      </c>
      <c r="U1449" s="110">
        <v>44949</v>
      </c>
      <c r="V1449" t="s">
        <v>780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8</v>
      </c>
      <c r="AD1449">
        <v>1</v>
      </c>
      <c r="AE1449">
        <v>0</v>
      </c>
      <c r="AF1449">
        <v>7122</v>
      </c>
      <c r="AG1449">
        <v>0</v>
      </c>
      <c r="AH1449" t="s">
        <v>1494</v>
      </c>
      <c r="AI1449" t="s">
        <v>6217</v>
      </c>
      <c r="AJ1449">
        <v>2021</v>
      </c>
      <c r="AK1449" t="s">
        <v>4316</v>
      </c>
      <c r="AL1449">
        <v>7</v>
      </c>
      <c r="AM1449" t="s">
        <v>4194</v>
      </c>
      <c r="AN1449" t="s">
        <v>4194</v>
      </c>
      <c r="AO1449" t="s">
        <v>1414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9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5</v>
      </c>
      <c r="I1450" t="s">
        <v>14760</v>
      </c>
      <c r="J1450" t="s">
        <v>1834</v>
      </c>
      <c r="K1450">
        <v>0</v>
      </c>
      <c r="L1450" t="s">
        <v>779</v>
      </c>
      <c r="M1450">
        <v>0</v>
      </c>
      <c r="N1450" t="s">
        <v>4194</v>
      </c>
      <c r="O1450">
        <v>0</v>
      </c>
      <c r="Q1450" t="s">
        <v>4194</v>
      </c>
      <c r="R1450" t="s">
        <v>776</v>
      </c>
      <c r="S1450" s="110">
        <v>44562</v>
      </c>
      <c r="T1450" s="110">
        <v>44926</v>
      </c>
      <c r="U1450" s="110">
        <v>44949</v>
      </c>
      <c r="V1450" t="s">
        <v>780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6</v>
      </c>
      <c r="AD1450">
        <v>1</v>
      </c>
      <c r="AE1450">
        <v>0</v>
      </c>
      <c r="AF1450">
        <v>213</v>
      </c>
      <c r="AG1450">
        <v>0</v>
      </c>
      <c r="AH1450" t="s">
        <v>1834</v>
      </c>
      <c r="AI1450" t="s">
        <v>4191</v>
      </c>
      <c r="AJ1450">
        <v>0</v>
      </c>
      <c r="AK1450" t="s">
        <v>4193</v>
      </c>
      <c r="AL1450">
        <v>0</v>
      </c>
      <c r="AM1450" t="s">
        <v>1836</v>
      </c>
      <c r="AN1450" t="s">
        <v>4194</v>
      </c>
      <c r="AO1450" t="s">
        <v>1414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1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5</v>
      </c>
      <c r="I1451" t="s">
        <v>14762</v>
      </c>
      <c r="J1451" t="s">
        <v>1834</v>
      </c>
      <c r="K1451">
        <v>0</v>
      </c>
      <c r="L1451" t="s">
        <v>779</v>
      </c>
      <c r="M1451">
        <v>0</v>
      </c>
      <c r="N1451" t="s">
        <v>4194</v>
      </c>
      <c r="O1451">
        <v>0</v>
      </c>
      <c r="Q1451" t="s">
        <v>4194</v>
      </c>
      <c r="R1451" t="s">
        <v>776</v>
      </c>
      <c r="S1451" s="110">
        <v>44562</v>
      </c>
      <c r="T1451" s="110">
        <v>44926</v>
      </c>
      <c r="U1451" s="110">
        <v>44949</v>
      </c>
      <c r="V1451" t="s">
        <v>780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3</v>
      </c>
      <c r="AD1451">
        <v>1</v>
      </c>
      <c r="AE1451">
        <v>0</v>
      </c>
      <c r="AF1451">
        <v>213</v>
      </c>
      <c r="AG1451">
        <v>0</v>
      </c>
      <c r="AH1451" t="s">
        <v>1834</v>
      </c>
      <c r="AI1451" t="s">
        <v>4191</v>
      </c>
      <c r="AJ1451">
        <v>0</v>
      </c>
      <c r="AK1451" t="s">
        <v>4193</v>
      </c>
      <c r="AL1451">
        <v>0</v>
      </c>
      <c r="AM1451" t="s">
        <v>1836</v>
      </c>
      <c r="AN1451" t="s">
        <v>4194</v>
      </c>
      <c r="AO1451" t="s">
        <v>1414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3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5</v>
      </c>
      <c r="I1452" t="s">
        <v>14764</v>
      </c>
      <c r="J1452" t="s">
        <v>1834</v>
      </c>
      <c r="K1452">
        <v>0</v>
      </c>
      <c r="L1452" t="s">
        <v>779</v>
      </c>
      <c r="M1452">
        <v>0</v>
      </c>
      <c r="N1452" t="s">
        <v>4194</v>
      </c>
      <c r="O1452">
        <v>0</v>
      </c>
      <c r="Q1452" t="s">
        <v>4194</v>
      </c>
      <c r="R1452" t="s">
        <v>776</v>
      </c>
      <c r="S1452" s="110">
        <v>44562</v>
      </c>
      <c r="T1452" s="110">
        <v>44926</v>
      </c>
      <c r="U1452" s="110">
        <v>44949</v>
      </c>
      <c r="V1452" t="s">
        <v>780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3</v>
      </c>
      <c r="AD1452">
        <v>1</v>
      </c>
      <c r="AE1452">
        <v>0</v>
      </c>
      <c r="AF1452">
        <v>213</v>
      </c>
      <c r="AG1452">
        <v>0</v>
      </c>
      <c r="AH1452" t="s">
        <v>1834</v>
      </c>
      <c r="AI1452" t="s">
        <v>4191</v>
      </c>
      <c r="AJ1452">
        <v>0</v>
      </c>
      <c r="AK1452" t="s">
        <v>4193</v>
      </c>
      <c r="AL1452">
        <v>0</v>
      </c>
      <c r="AM1452" t="s">
        <v>1836</v>
      </c>
      <c r="AN1452" t="s">
        <v>4194</v>
      </c>
      <c r="AO1452" t="s">
        <v>1414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5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5</v>
      </c>
      <c r="I1453" t="s">
        <v>14766</v>
      </c>
      <c r="J1453" t="s">
        <v>1834</v>
      </c>
      <c r="K1453">
        <v>0</v>
      </c>
      <c r="L1453" t="s">
        <v>779</v>
      </c>
      <c r="M1453">
        <v>0</v>
      </c>
      <c r="N1453" t="s">
        <v>4194</v>
      </c>
      <c r="O1453">
        <v>0</v>
      </c>
      <c r="Q1453" t="s">
        <v>4194</v>
      </c>
      <c r="R1453" t="s">
        <v>776</v>
      </c>
      <c r="S1453" s="110">
        <v>44562</v>
      </c>
      <c r="T1453" s="110">
        <v>44926</v>
      </c>
      <c r="U1453" s="110">
        <v>44949</v>
      </c>
      <c r="V1453" t="s">
        <v>780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8</v>
      </c>
      <c r="AD1453">
        <v>1</v>
      </c>
      <c r="AE1453">
        <v>0</v>
      </c>
      <c r="AF1453">
        <v>213</v>
      </c>
      <c r="AG1453">
        <v>0</v>
      </c>
      <c r="AH1453" t="s">
        <v>1834</v>
      </c>
      <c r="AI1453" t="s">
        <v>4191</v>
      </c>
      <c r="AJ1453">
        <v>0</v>
      </c>
      <c r="AK1453" t="s">
        <v>4193</v>
      </c>
      <c r="AL1453">
        <v>0</v>
      </c>
      <c r="AM1453" t="s">
        <v>1836</v>
      </c>
      <c r="AN1453" t="s">
        <v>4194</v>
      </c>
      <c r="AO1453" t="s">
        <v>1414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7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5</v>
      </c>
      <c r="I1454" t="s">
        <v>14768</v>
      </c>
      <c r="J1454" t="s">
        <v>1834</v>
      </c>
      <c r="K1454">
        <v>0</v>
      </c>
      <c r="L1454" t="s">
        <v>779</v>
      </c>
      <c r="M1454">
        <v>0</v>
      </c>
      <c r="N1454" t="s">
        <v>4194</v>
      </c>
      <c r="O1454">
        <v>0</v>
      </c>
      <c r="Q1454" t="s">
        <v>4194</v>
      </c>
      <c r="R1454" t="s">
        <v>776</v>
      </c>
      <c r="S1454" s="110">
        <v>44562</v>
      </c>
      <c r="T1454" s="110">
        <v>44926</v>
      </c>
      <c r="U1454" s="110">
        <v>44949</v>
      </c>
      <c r="V1454" t="s">
        <v>780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4</v>
      </c>
      <c r="AD1454">
        <v>1</v>
      </c>
      <c r="AE1454">
        <v>0</v>
      </c>
      <c r="AF1454">
        <v>213</v>
      </c>
      <c r="AG1454">
        <v>0</v>
      </c>
      <c r="AH1454" t="s">
        <v>1834</v>
      </c>
      <c r="AI1454" t="s">
        <v>4191</v>
      </c>
      <c r="AJ1454">
        <v>0</v>
      </c>
      <c r="AK1454" t="s">
        <v>4193</v>
      </c>
      <c r="AL1454">
        <v>0</v>
      </c>
      <c r="AM1454" t="s">
        <v>1836</v>
      </c>
      <c r="AN1454" t="s">
        <v>4194</v>
      </c>
      <c r="AO1454" t="s">
        <v>1414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9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5</v>
      </c>
      <c r="I1455" t="s">
        <v>14770</v>
      </c>
      <c r="J1455" t="s">
        <v>1834</v>
      </c>
      <c r="K1455">
        <v>0</v>
      </c>
      <c r="L1455" t="s">
        <v>779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 s="110">
        <v>44562</v>
      </c>
      <c r="T1455" s="110">
        <v>44926</v>
      </c>
      <c r="U1455" s="110">
        <v>44949</v>
      </c>
      <c r="V1455" t="s">
        <v>780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5</v>
      </c>
      <c r="AD1455">
        <v>1</v>
      </c>
      <c r="AE1455">
        <v>0</v>
      </c>
      <c r="AF1455">
        <v>213</v>
      </c>
      <c r="AG1455">
        <v>0</v>
      </c>
      <c r="AH1455" t="s">
        <v>1834</v>
      </c>
      <c r="AI1455" t="s">
        <v>4191</v>
      </c>
      <c r="AJ1455">
        <v>0</v>
      </c>
      <c r="AK1455" t="s">
        <v>4193</v>
      </c>
      <c r="AL1455">
        <v>0</v>
      </c>
      <c r="AM1455" t="s">
        <v>1836</v>
      </c>
      <c r="AN1455" t="s">
        <v>4194</v>
      </c>
      <c r="AO1455" t="s">
        <v>1414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1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5</v>
      </c>
      <c r="I1456" t="s">
        <v>14772</v>
      </c>
      <c r="J1456" t="s">
        <v>1834</v>
      </c>
      <c r="K1456">
        <v>0</v>
      </c>
      <c r="L1456" t="s">
        <v>779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 s="110">
        <v>44562</v>
      </c>
      <c r="T1456" s="110">
        <v>44926</v>
      </c>
      <c r="U1456" s="110">
        <v>44949</v>
      </c>
      <c r="V1456" t="s">
        <v>780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5</v>
      </c>
      <c r="AD1456">
        <v>1</v>
      </c>
      <c r="AE1456">
        <v>0</v>
      </c>
      <c r="AF1456">
        <v>213</v>
      </c>
      <c r="AG1456">
        <v>0</v>
      </c>
      <c r="AH1456" t="s">
        <v>1834</v>
      </c>
      <c r="AI1456" t="s">
        <v>4191</v>
      </c>
      <c r="AJ1456">
        <v>0</v>
      </c>
      <c r="AK1456" t="s">
        <v>4193</v>
      </c>
      <c r="AL1456">
        <v>0</v>
      </c>
      <c r="AM1456" t="s">
        <v>1836</v>
      </c>
      <c r="AN1456" t="s">
        <v>4194</v>
      </c>
      <c r="AO1456" t="s">
        <v>1414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3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5</v>
      </c>
      <c r="I1457" t="s">
        <v>14774</v>
      </c>
      <c r="J1457" t="s">
        <v>1834</v>
      </c>
      <c r="K1457">
        <v>0</v>
      </c>
      <c r="L1457" t="s">
        <v>779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 s="110">
        <v>44562</v>
      </c>
      <c r="T1457" s="110">
        <v>44926</v>
      </c>
      <c r="U1457" s="110">
        <v>44949</v>
      </c>
      <c r="V1457" t="s">
        <v>780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3</v>
      </c>
      <c r="AD1457">
        <v>40</v>
      </c>
      <c r="AE1457">
        <v>0</v>
      </c>
      <c r="AF1457">
        <v>213</v>
      </c>
      <c r="AG1457">
        <v>0</v>
      </c>
      <c r="AH1457" t="s">
        <v>1834</v>
      </c>
      <c r="AI1457" t="s">
        <v>4191</v>
      </c>
      <c r="AJ1457">
        <v>0</v>
      </c>
      <c r="AK1457" t="s">
        <v>4193</v>
      </c>
      <c r="AL1457">
        <v>0</v>
      </c>
      <c r="AM1457" t="s">
        <v>1836</v>
      </c>
      <c r="AN1457" t="s">
        <v>4194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5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5</v>
      </c>
      <c r="I1458" t="s">
        <v>14776</v>
      </c>
      <c r="J1458" t="s">
        <v>1834</v>
      </c>
      <c r="K1458">
        <v>0</v>
      </c>
      <c r="L1458" t="s">
        <v>779</v>
      </c>
      <c r="M1458">
        <v>0</v>
      </c>
      <c r="N1458" t="s">
        <v>4194</v>
      </c>
      <c r="O1458">
        <v>0</v>
      </c>
      <c r="Q1458" t="s">
        <v>4194</v>
      </c>
      <c r="R1458" t="s">
        <v>776</v>
      </c>
      <c r="S1458" s="110">
        <v>44562</v>
      </c>
      <c r="T1458" s="110">
        <v>44926</v>
      </c>
      <c r="U1458" s="110">
        <v>44949</v>
      </c>
      <c r="V1458" t="s">
        <v>780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10</v>
      </c>
      <c r="AD1458">
        <v>40</v>
      </c>
      <c r="AE1458">
        <v>0</v>
      </c>
      <c r="AF1458">
        <v>213</v>
      </c>
      <c r="AG1458">
        <v>0</v>
      </c>
      <c r="AH1458" t="s">
        <v>1834</v>
      </c>
      <c r="AI1458" t="s">
        <v>4191</v>
      </c>
      <c r="AJ1458">
        <v>0</v>
      </c>
      <c r="AK1458" t="s">
        <v>4193</v>
      </c>
      <c r="AL1458">
        <v>0</v>
      </c>
      <c r="AM1458" t="s">
        <v>1836</v>
      </c>
      <c r="AN1458" t="s">
        <v>4194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7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5</v>
      </c>
      <c r="I1459" t="s">
        <v>14778</v>
      </c>
      <c r="J1459" t="s">
        <v>1834</v>
      </c>
      <c r="K1459">
        <v>0</v>
      </c>
      <c r="L1459" t="s">
        <v>779</v>
      </c>
      <c r="M1459">
        <v>0</v>
      </c>
      <c r="N1459" t="s">
        <v>4194</v>
      </c>
      <c r="O1459">
        <v>0</v>
      </c>
      <c r="Q1459" t="s">
        <v>4194</v>
      </c>
      <c r="R1459" t="s">
        <v>776</v>
      </c>
      <c r="S1459" s="110">
        <v>44562</v>
      </c>
      <c r="T1459" s="110">
        <v>44926</v>
      </c>
      <c r="U1459" s="110">
        <v>44949</v>
      </c>
      <c r="V1459" t="s">
        <v>780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1</v>
      </c>
      <c r="AD1459">
        <v>40</v>
      </c>
      <c r="AE1459">
        <v>0</v>
      </c>
      <c r="AF1459">
        <v>213</v>
      </c>
      <c r="AG1459">
        <v>0</v>
      </c>
      <c r="AH1459" t="s">
        <v>1834</v>
      </c>
      <c r="AI1459" t="s">
        <v>4191</v>
      </c>
      <c r="AJ1459">
        <v>0</v>
      </c>
      <c r="AK1459" t="s">
        <v>4193</v>
      </c>
      <c r="AL1459">
        <v>0</v>
      </c>
      <c r="AM1459" t="s">
        <v>1836</v>
      </c>
      <c r="AN1459" t="s">
        <v>4194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9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5</v>
      </c>
      <c r="I1460" t="s">
        <v>14780</v>
      </c>
      <c r="J1460" t="s">
        <v>1834</v>
      </c>
      <c r="K1460">
        <v>0</v>
      </c>
      <c r="L1460" t="s">
        <v>779</v>
      </c>
      <c r="M1460">
        <v>0</v>
      </c>
      <c r="N1460" t="s">
        <v>4194</v>
      </c>
      <c r="O1460">
        <v>0</v>
      </c>
      <c r="Q1460" t="s">
        <v>4194</v>
      </c>
      <c r="R1460" t="s">
        <v>776</v>
      </c>
      <c r="S1460" s="110">
        <v>44562</v>
      </c>
      <c r="T1460" s="110">
        <v>44926</v>
      </c>
      <c r="U1460" s="110">
        <v>44949</v>
      </c>
      <c r="V1460" t="s">
        <v>780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6</v>
      </c>
      <c r="AD1460">
        <v>40</v>
      </c>
      <c r="AE1460">
        <v>0</v>
      </c>
      <c r="AF1460">
        <v>213</v>
      </c>
      <c r="AG1460">
        <v>0</v>
      </c>
      <c r="AH1460" t="s">
        <v>1834</v>
      </c>
      <c r="AI1460" t="s">
        <v>4191</v>
      </c>
      <c r="AJ1460">
        <v>0</v>
      </c>
      <c r="AK1460" t="s">
        <v>4193</v>
      </c>
      <c r="AL1460">
        <v>0</v>
      </c>
      <c r="AM1460" t="s">
        <v>1836</v>
      </c>
      <c r="AN1460" t="s">
        <v>4194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1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5</v>
      </c>
      <c r="I1461" t="s">
        <v>14782</v>
      </c>
      <c r="J1461" t="s">
        <v>1834</v>
      </c>
      <c r="K1461">
        <v>0</v>
      </c>
      <c r="L1461" t="s">
        <v>779</v>
      </c>
      <c r="M1461">
        <v>0</v>
      </c>
      <c r="N1461" t="s">
        <v>4194</v>
      </c>
      <c r="O1461">
        <v>0</v>
      </c>
      <c r="Q1461" t="s">
        <v>4194</v>
      </c>
      <c r="R1461" t="s">
        <v>776</v>
      </c>
      <c r="S1461" s="110">
        <v>44562</v>
      </c>
      <c r="T1461" s="110">
        <v>44926</v>
      </c>
      <c r="U1461" s="110">
        <v>44949</v>
      </c>
      <c r="V1461" t="s">
        <v>780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6</v>
      </c>
      <c r="AD1461">
        <v>40</v>
      </c>
      <c r="AE1461">
        <v>0</v>
      </c>
      <c r="AF1461">
        <v>213</v>
      </c>
      <c r="AG1461">
        <v>0</v>
      </c>
      <c r="AH1461" t="s">
        <v>1834</v>
      </c>
      <c r="AI1461" t="s">
        <v>4191</v>
      </c>
      <c r="AJ1461">
        <v>0</v>
      </c>
      <c r="AK1461" t="s">
        <v>4193</v>
      </c>
      <c r="AL1461">
        <v>0</v>
      </c>
      <c r="AM1461" t="s">
        <v>1836</v>
      </c>
      <c r="AN1461" t="s">
        <v>4194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3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5</v>
      </c>
      <c r="I1462" t="s">
        <v>14784</v>
      </c>
      <c r="J1462" t="s">
        <v>1834</v>
      </c>
      <c r="K1462">
        <v>0</v>
      </c>
      <c r="L1462" t="s">
        <v>779</v>
      </c>
      <c r="M1462">
        <v>0</v>
      </c>
      <c r="N1462" t="s">
        <v>4194</v>
      </c>
      <c r="O1462">
        <v>0</v>
      </c>
      <c r="Q1462" t="s">
        <v>4194</v>
      </c>
      <c r="R1462" t="s">
        <v>776</v>
      </c>
      <c r="S1462" s="110">
        <v>44562</v>
      </c>
      <c r="T1462" s="110">
        <v>44926</v>
      </c>
      <c r="U1462" s="110">
        <v>44949</v>
      </c>
      <c r="V1462" t="s">
        <v>780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10</v>
      </c>
      <c r="AD1462">
        <v>1</v>
      </c>
      <c r="AE1462">
        <v>0</v>
      </c>
      <c r="AF1462">
        <v>213</v>
      </c>
      <c r="AG1462">
        <v>0</v>
      </c>
      <c r="AH1462" t="s">
        <v>1834</v>
      </c>
      <c r="AI1462" t="s">
        <v>4191</v>
      </c>
      <c r="AJ1462">
        <v>0</v>
      </c>
      <c r="AK1462" t="s">
        <v>4193</v>
      </c>
      <c r="AL1462">
        <v>0</v>
      </c>
      <c r="AM1462" t="s">
        <v>1836</v>
      </c>
      <c r="AN1462" t="s">
        <v>4194</v>
      </c>
      <c r="AO1462" t="s">
        <v>1414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5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5</v>
      </c>
      <c r="I1463" t="s">
        <v>14786</v>
      </c>
      <c r="J1463" t="s">
        <v>1834</v>
      </c>
      <c r="K1463">
        <v>0</v>
      </c>
      <c r="L1463" t="s">
        <v>779</v>
      </c>
      <c r="M1463">
        <v>0</v>
      </c>
      <c r="N1463" t="s">
        <v>4194</v>
      </c>
      <c r="O1463">
        <v>0</v>
      </c>
      <c r="Q1463" t="s">
        <v>4194</v>
      </c>
      <c r="R1463" t="s">
        <v>776</v>
      </c>
      <c r="S1463" s="110">
        <v>44562</v>
      </c>
      <c r="T1463" s="110">
        <v>44926</v>
      </c>
      <c r="U1463" s="110">
        <v>44949</v>
      </c>
      <c r="V1463" t="s">
        <v>780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7</v>
      </c>
      <c r="AD1463">
        <v>1</v>
      </c>
      <c r="AE1463">
        <v>0</v>
      </c>
      <c r="AF1463">
        <v>213</v>
      </c>
      <c r="AG1463">
        <v>0</v>
      </c>
      <c r="AH1463" t="s">
        <v>1834</v>
      </c>
      <c r="AI1463" t="s">
        <v>4191</v>
      </c>
      <c r="AJ1463">
        <v>0</v>
      </c>
      <c r="AK1463" t="s">
        <v>4193</v>
      </c>
      <c r="AL1463">
        <v>0</v>
      </c>
      <c r="AM1463" t="s">
        <v>1836</v>
      </c>
      <c r="AN1463" t="s">
        <v>4194</v>
      </c>
      <c r="AO1463" t="s">
        <v>1414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7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5</v>
      </c>
      <c r="I1464" t="s">
        <v>14788</v>
      </c>
      <c r="J1464" t="s">
        <v>1834</v>
      </c>
      <c r="K1464">
        <v>0</v>
      </c>
      <c r="L1464" t="s">
        <v>779</v>
      </c>
      <c r="M1464">
        <v>0</v>
      </c>
      <c r="N1464" t="s">
        <v>4194</v>
      </c>
      <c r="O1464">
        <v>0</v>
      </c>
      <c r="Q1464" t="s">
        <v>4194</v>
      </c>
      <c r="R1464" t="s">
        <v>776</v>
      </c>
      <c r="S1464" s="110">
        <v>44562</v>
      </c>
      <c r="T1464" s="110">
        <v>44926</v>
      </c>
      <c r="U1464" s="110">
        <v>44949</v>
      </c>
      <c r="V1464" t="s">
        <v>780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10</v>
      </c>
      <c r="AD1464">
        <v>1</v>
      </c>
      <c r="AE1464">
        <v>0</v>
      </c>
      <c r="AF1464">
        <v>213</v>
      </c>
      <c r="AG1464">
        <v>0</v>
      </c>
      <c r="AH1464" t="s">
        <v>1834</v>
      </c>
      <c r="AI1464" t="s">
        <v>4191</v>
      </c>
      <c r="AJ1464">
        <v>0</v>
      </c>
      <c r="AK1464" t="s">
        <v>4193</v>
      </c>
      <c r="AL1464">
        <v>0</v>
      </c>
      <c r="AM1464" t="s">
        <v>1836</v>
      </c>
      <c r="AN1464" t="s">
        <v>4194</v>
      </c>
      <c r="AO1464" t="s">
        <v>1414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9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5</v>
      </c>
      <c r="I1465" t="s">
        <v>14790</v>
      </c>
      <c r="J1465" t="s">
        <v>1834</v>
      </c>
      <c r="K1465">
        <v>0</v>
      </c>
      <c r="L1465" t="s">
        <v>779</v>
      </c>
      <c r="M1465">
        <v>0</v>
      </c>
      <c r="N1465" t="s">
        <v>4194</v>
      </c>
      <c r="O1465">
        <v>0</v>
      </c>
      <c r="Q1465" t="s">
        <v>4194</v>
      </c>
      <c r="R1465" t="s">
        <v>776</v>
      </c>
      <c r="S1465" s="110">
        <v>44562</v>
      </c>
      <c r="T1465" s="110">
        <v>44926</v>
      </c>
      <c r="U1465" s="110">
        <v>44949</v>
      </c>
      <c r="V1465" t="s">
        <v>780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10</v>
      </c>
      <c r="AD1465">
        <v>1</v>
      </c>
      <c r="AE1465">
        <v>0</v>
      </c>
      <c r="AF1465">
        <v>213</v>
      </c>
      <c r="AG1465">
        <v>0</v>
      </c>
      <c r="AH1465" t="s">
        <v>1834</v>
      </c>
      <c r="AI1465" t="s">
        <v>4191</v>
      </c>
      <c r="AJ1465">
        <v>0</v>
      </c>
      <c r="AK1465" t="s">
        <v>4193</v>
      </c>
      <c r="AL1465">
        <v>0</v>
      </c>
      <c r="AM1465" t="s">
        <v>1836</v>
      </c>
      <c r="AN1465" t="s">
        <v>4194</v>
      </c>
      <c r="AO1465" t="s">
        <v>1414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1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5</v>
      </c>
      <c r="I1466" t="s">
        <v>14792</v>
      </c>
      <c r="J1466" t="s">
        <v>1834</v>
      </c>
      <c r="K1466">
        <v>0</v>
      </c>
      <c r="L1466" t="s">
        <v>779</v>
      </c>
      <c r="M1466">
        <v>0</v>
      </c>
      <c r="N1466" t="s">
        <v>4194</v>
      </c>
      <c r="O1466">
        <v>0</v>
      </c>
      <c r="Q1466" t="s">
        <v>4194</v>
      </c>
      <c r="R1466" t="s">
        <v>776</v>
      </c>
      <c r="S1466" s="110">
        <v>44562</v>
      </c>
      <c r="T1466" s="110">
        <v>44926</v>
      </c>
      <c r="U1466" s="110">
        <v>44949</v>
      </c>
      <c r="V1466" t="s">
        <v>780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10</v>
      </c>
      <c r="AD1466">
        <v>1</v>
      </c>
      <c r="AE1466">
        <v>0</v>
      </c>
      <c r="AF1466">
        <v>213</v>
      </c>
      <c r="AG1466">
        <v>0</v>
      </c>
      <c r="AH1466" t="s">
        <v>1834</v>
      </c>
      <c r="AI1466" t="s">
        <v>4191</v>
      </c>
      <c r="AJ1466">
        <v>0</v>
      </c>
      <c r="AK1466" t="s">
        <v>4193</v>
      </c>
      <c r="AL1466">
        <v>0</v>
      </c>
      <c r="AM1466" t="s">
        <v>1836</v>
      </c>
      <c r="AN1466" t="s">
        <v>4194</v>
      </c>
      <c r="AO1466" t="s">
        <v>1414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3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5</v>
      </c>
      <c r="I1467" t="s">
        <v>14794</v>
      </c>
      <c r="J1467" t="s">
        <v>1834</v>
      </c>
      <c r="K1467">
        <v>0</v>
      </c>
      <c r="L1467" t="s">
        <v>779</v>
      </c>
      <c r="M1467">
        <v>0</v>
      </c>
      <c r="N1467" t="s">
        <v>4194</v>
      </c>
      <c r="O1467">
        <v>0</v>
      </c>
      <c r="Q1467" t="s">
        <v>4194</v>
      </c>
      <c r="R1467" t="s">
        <v>776</v>
      </c>
      <c r="S1467" s="110">
        <v>44562</v>
      </c>
      <c r="T1467" s="110">
        <v>44926</v>
      </c>
      <c r="U1467" s="110">
        <v>44949</v>
      </c>
      <c r="V1467" t="s">
        <v>780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3</v>
      </c>
      <c r="AD1467">
        <v>1</v>
      </c>
      <c r="AE1467">
        <v>0</v>
      </c>
      <c r="AF1467">
        <v>213</v>
      </c>
      <c r="AG1467">
        <v>0</v>
      </c>
      <c r="AH1467" t="s">
        <v>1834</v>
      </c>
      <c r="AI1467" t="s">
        <v>4191</v>
      </c>
      <c r="AJ1467">
        <v>0</v>
      </c>
      <c r="AK1467" t="s">
        <v>4193</v>
      </c>
      <c r="AL1467">
        <v>0</v>
      </c>
      <c r="AM1467" t="s">
        <v>1836</v>
      </c>
      <c r="AN1467" t="s">
        <v>4194</v>
      </c>
      <c r="AO1467" t="s">
        <v>1414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5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5</v>
      </c>
      <c r="I1468" t="s">
        <v>14796</v>
      </c>
      <c r="J1468" t="s">
        <v>1834</v>
      </c>
      <c r="K1468">
        <v>0</v>
      </c>
      <c r="L1468" t="s">
        <v>779</v>
      </c>
      <c r="M1468">
        <v>0</v>
      </c>
      <c r="N1468" t="s">
        <v>4194</v>
      </c>
      <c r="O1468">
        <v>0</v>
      </c>
      <c r="Q1468" t="s">
        <v>4194</v>
      </c>
      <c r="R1468" t="s">
        <v>776</v>
      </c>
      <c r="S1468" s="110">
        <v>44562</v>
      </c>
      <c r="T1468" s="110">
        <v>44926</v>
      </c>
      <c r="U1468" s="110">
        <v>44949</v>
      </c>
      <c r="V1468" t="s">
        <v>780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2</v>
      </c>
      <c r="AD1468">
        <v>1</v>
      </c>
      <c r="AE1468">
        <v>0</v>
      </c>
      <c r="AF1468">
        <v>213</v>
      </c>
      <c r="AG1468">
        <v>0</v>
      </c>
      <c r="AH1468" t="s">
        <v>1834</v>
      </c>
      <c r="AI1468" t="s">
        <v>4191</v>
      </c>
      <c r="AJ1468">
        <v>0</v>
      </c>
      <c r="AK1468" t="s">
        <v>4193</v>
      </c>
      <c r="AL1468">
        <v>0</v>
      </c>
      <c r="AM1468" t="s">
        <v>1836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7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5</v>
      </c>
      <c r="I1469" t="s">
        <v>14798</v>
      </c>
      <c r="J1469" t="s">
        <v>1834</v>
      </c>
      <c r="K1469">
        <v>0</v>
      </c>
      <c r="L1469" t="s">
        <v>779</v>
      </c>
      <c r="M1469">
        <v>0</v>
      </c>
      <c r="N1469" t="s">
        <v>4194</v>
      </c>
      <c r="O1469">
        <v>0</v>
      </c>
      <c r="Q1469" t="s">
        <v>4194</v>
      </c>
      <c r="R1469" t="s">
        <v>776</v>
      </c>
      <c r="S1469" s="110">
        <v>44562</v>
      </c>
      <c r="T1469" s="110">
        <v>44926</v>
      </c>
      <c r="U1469" s="110">
        <v>44949</v>
      </c>
      <c r="V1469" t="s">
        <v>780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10</v>
      </c>
      <c r="AD1469">
        <v>1</v>
      </c>
      <c r="AE1469">
        <v>0</v>
      </c>
      <c r="AF1469">
        <v>213</v>
      </c>
      <c r="AG1469">
        <v>0</v>
      </c>
      <c r="AH1469" t="s">
        <v>1834</v>
      </c>
      <c r="AI1469" t="s">
        <v>4191</v>
      </c>
      <c r="AJ1469">
        <v>0</v>
      </c>
      <c r="AK1469" t="s">
        <v>4193</v>
      </c>
      <c r="AL1469">
        <v>0</v>
      </c>
      <c r="AM1469" t="s">
        <v>1836</v>
      </c>
      <c r="AN1469" t="s">
        <v>4194</v>
      </c>
      <c r="AO1469" t="s">
        <v>1414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9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5</v>
      </c>
      <c r="I1470" t="s">
        <v>14800</v>
      </c>
      <c r="J1470" t="s">
        <v>1834</v>
      </c>
      <c r="K1470">
        <v>0</v>
      </c>
      <c r="L1470" t="s">
        <v>779</v>
      </c>
      <c r="M1470">
        <v>0</v>
      </c>
      <c r="N1470" t="s">
        <v>4194</v>
      </c>
      <c r="O1470">
        <v>0</v>
      </c>
      <c r="Q1470" t="s">
        <v>4194</v>
      </c>
      <c r="R1470" t="s">
        <v>776</v>
      </c>
      <c r="S1470" s="110">
        <v>44562</v>
      </c>
      <c r="T1470" s="110">
        <v>44926</v>
      </c>
      <c r="U1470" s="110">
        <v>44949</v>
      </c>
      <c r="V1470" t="s">
        <v>780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6</v>
      </c>
      <c r="AD1470">
        <v>1</v>
      </c>
      <c r="AE1470">
        <v>0</v>
      </c>
      <c r="AF1470">
        <v>213</v>
      </c>
      <c r="AG1470">
        <v>0</v>
      </c>
      <c r="AH1470" t="s">
        <v>1834</v>
      </c>
      <c r="AI1470" t="s">
        <v>4191</v>
      </c>
      <c r="AJ1470">
        <v>0</v>
      </c>
      <c r="AK1470" t="s">
        <v>4193</v>
      </c>
      <c r="AL1470">
        <v>0</v>
      </c>
      <c r="AM1470" t="s">
        <v>1836</v>
      </c>
      <c r="AN1470" t="s">
        <v>4194</v>
      </c>
      <c r="AO1470" t="s">
        <v>1414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1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5</v>
      </c>
      <c r="I1471" t="s">
        <v>14802</v>
      </c>
      <c r="J1471" t="s">
        <v>1834</v>
      </c>
      <c r="K1471">
        <v>0</v>
      </c>
      <c r="L1471" t="s">
        <v>779</v>
      </c>
      <c r="M1471">
        <v>0</v>
      </c>
      <c r="N1471" t="s">
        <v>4194</v>
      </c>
      <c r="O1471">
        <v>0</v>
      </c>
      <c r="Q1471" t="s">
        <v>4194</v>
      </c>
      <c r="R1471" t="s">
        <v>776</v>
      </c>
      <c r="S1471" s="110">
        <v>44562</v>
      </c>
      <c r="T1471" s="110">
        <v>44926</v>
      </c>
      <c r="U1471" s="110">
        <v>44949</v>
      </c>
      <c r="V1471" t="s">
        <v>780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10</v>
      </c>
      <c r="AD1471">
        <v>1112</v>
      </c>
      <c r="AE1471">
        <v>0</v>
      </c>
      <c r="AF1471">
        <v>213</v>
      </c>
      <c r="AG1471">
        <v>0</v>
      </c>
      <c r="AH1471" t="s">
        <v>1834</v>
      </c>
      <c r="AI1471" t="s">
        <v>4191</v>
      </c>
      <c r="AJ1471">
        <v>0</v>
      </c>
      <c r="AK1471" t="s">
        <v>4193</v>
      </c>
      <c r="AL1471">
        <v>0</v>
      </c>
      <c r="AM1471" t="s">
        <v>1836</v>
      </c>
      <c r="AN1471" t="s">
        <v>4194</v>
      </c>
      <c r="AO1471" t="s">
        <v>1414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3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5</v>
      </c>
      <c r="I1472" t="s">
        <v>14804</v>
      </c>
      <c r="J1472" t="s">
        <v>1834</v>
      </c>
      <c r="K1472">
        <v>0</v>
      </c>
      <c r="L1472" t="s">
        <v>779</v>
      </c>
      <c r="M1472">
        <v>0</v>
      </c>
      <c r="N1472" t="s">
        <v>4194</v>
      </c>
      <c r="O1472">
        <v>0</v>
      </c>
      <c r="Q1472" t="s">
        <v>4194</v>
      </c>
      <c r="R1472" t="s">
        <v>776</v>
      </c>
      <c r="S1472" s="110">
        <v>44562</v>
      </c>
      <c r="T1472" s="110">
        <v>44926</v>
      </c>
      <c r="U1472" s="110">
        <v>44949</v>
      </c>
      <c r="V1472" t="s">
        <v>780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3</v>
      </c>
      <c r="AD1472">
        <v>1</v>
      </c>
      <c r="AE1472">
        <v>0</v>
      </c>
      <c r="AF1472">
        <v>213</v>
      </c>
      <c r="AG1472">
        <v>0</v>
      </c>
      <c r="AH1472" t="s">
        <v>1834</v>
      </c>
      <c r="AI1472" t="s">
        <v>4191</v>
      </c>
      <c r="AJ1472">
        <v>0</v>
      </c>
      <c r="AK1472" t="s">
        <v>4193</v>
      </c>
      <c r="AL1472">
        <v>0</v>
      </c>
      <c r="AM1472" t="s">
        <v>1836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5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5</v>
      </c>
      <c r="I1473" t="s">
        <v>14806</v>
      </c>
      <c r="J1473" t="s">
        <v>1834</v>
      </c>
      <c r="K1473">
        <v>0</v>
      </c>
      <c r="L1473" t="s">
        <v>779</v>
      </c>
      <c r="M1473">
        <v>0</v>
      </c>
      <c r="N1473" t="s">
        <v>4194</v>
      </c>
      <c r="O1473">
        <v>0</v>
      </c>
      <c r="Q1473" t="s">
        <v>4194</v>
      </c>
      <c r="R1473" t="s">
        <v>776</v>
      </c>
      <c r="S1473" s="110">
        <v>44562</v>
      </c>
      <c r="T1473" s="110">
        <v>44926</v>
      </c>
      <c r="U1473" s="110">
        <v>44949</v>
      </c>
      <c r="V1473" t="s">
        <v>780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10</v>
      </c>
      <c r="AD1473">
        <v>1</v>
      </c>
      <c r="AE1473">
        <v>0</v>
      </c>
      <c r="AF1473">
        <v>213</v>
      </c>
      <c r="AG1473">
        <v>0</v>
      </c>
      <c r="AH1473" t="s">
        <v>1834</v>
      </c>
      <c r="AI1473" t="s">
        <v>4191</v>
      </c>
      <c r="AJ1473">
        <v>0</v>
      </c>
      <c r="AK1473" t="s">
        <v>4193</v>
      </c>
      <c r="AL1473">
        <v>0</v>
      </c>
      <c r="AM1473" t="s">
        <v>1836</v>
      </c>
      <c r="AN1473" t="s">
        <v>4194</v>
      </c>
      <c r="AO1473" t="s">
        <v>1414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7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5</v>
      </c>
      <c r="I1474" t="s">
        <v>14808</v>
      </c>
      <c r="J1474" t="s">
        <v>1834</v>
      </c>
      <c r="K1474">
        <v>0</v>
      </c>
      <c r="L1474" t="s">
        <v>779</v>
      </c>
      <c r="M1474">
        <v>0</v>
      </c>
      <c r="N1474" t="s">
        <v>4194</v>
      </c>
      <c r="O1474">
        <v>0</v>
      </c>
      <c r="Q1474" t="s">
        <v>4194</v>
      </c>
      <c r="R1474" t="s">
        <v>776</v>
      </c>
      <c r="S1474" s="110">
        <v>44562</v>
      </c>
      <c r="T1474" s="110">
        <v>44926</v>
      </c>
      <c r="U1474" s="110">
        <v>44949</v>
      </c>
      <c r="V1474" t="s">
        <v>780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9</v>
      </c>
      <c r="AD1474">
        <v>1</v>
      </c>
      <c r="AE1474">
        <v>0</v>
      </c>
      <c r="AF1474">
        <v>213</v>
      </c>
      <c r="AG1474">
        <v>0</v>
      </c>
      <c r="AH1474" t="s">
        <v>1834</v>
      </c>
      <c r="AI1474" t="s">
        <v>4191</v>
      </c>
      <c r="AJ1474">
        <v>0</v>
      </c>
      <c r="AK1474" t="s">
        <v>4193</v>
      </c>
      <c r="AL1474">
        <v>0</v>
      </c>
      <c r="AM1474" t="s">
        <v>1836</v>
      </c>
      <c r="AN1474" t="s">
        <v>4194</v>
      </c>
      <c r="AO1474" t="s">
        <v>1414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9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5</v>
      </c>
      <c r="I1475" t="s">
        <v>14810</v>
      </c>
      <c r="J1475" t="s">
        <v>1834</v>
      </c>
      <c r="K1475">
        <v>0</v>
      </c>
      <c r="L1475" t="s">
        <v>779</v>
      </c>
      <c r="M1475">
        <v>0</v>
      </c>
      <c r="N1475" t="s">
        <v>4194</v>
      </c>
      <c r="O1475">
        <v>0</v>
      </c>
      <c r="Q1475" t="s">
        <v>4194</v>
      </c>
      <c r="R1475" t="s">
        <v>776</v>
      </c>
      <c r="S1475" s="110">
        <v>44562</v>
      </c>
      <c r="T1475" s="110">
        <v>44926</v>
      </c>
      <c r="U1475" s="110">
        <v>44949</v>
      </c>
      <c r="V1475" t="s">
        <v>780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6</v>
      </c>
      <c r="AD1475">
        <v>1</v>
      </c>
      <c r="AE1475">
        <v>0</v>
      </c>
      <c r="AF1475">
        <v>213</v>
      </c>
      <c r="AG1475">
        <v>0</v>
      </c>
      <c r="AH1475" t="s">
        <v>1834</v>
      </c>
      <c r="AI1475" t="s">
        <v>4191</v>
      </c>
      <c r="AJ1475">
        <v>0</v>
      </c>
      <c r="AK1475" t="s">
        <v>4193</v>
      </c>
      <c r="AL1475">
        <v>0</v>
      </c>
      <c r="AM1475" t="s">
        <v>1836</v>
      </c>
      <c r="AN1475" t="s">
        <v>4194</v>
      </c>
      <c r="AO1475" t="s">
        <v>1414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1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5</v>
      </c>
      <c r="I1476" t="s">
        <v>14812</v>
      </c>
      <c r="J1476" t="s">
        <v>1834</v>
      </c>
      <c r="K1476">
        <v>0</v>
      </c>
      <c r="L1476" t="s">
        <v>779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 s="110">
        <v>44562</v>
      </c>
      <c r="T1476" s="110">
        <v>44926</v>
      </c>
      <c r="U1476" s="110">
        <v>44949</v>
      </c>
      <c r="V1476" t="s">
        <v>780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10</v>
      </c>
      <c r="AD1476">
        <v>1</v>
      </c>
      <c r="AE1476">
        <v>0</v>
      </c>
      <c r="AF1476">
        <v>213</v>
      </c>
      <c r="AG1476">
        <v>0</v>
      </c>
      <c r="AH1476" t="s">
        <v>1834</v>
      </c>
      <c r="AI1476" t="s">
        <v>4191</v>
      </c>
      <c r="AJ1476">
        <v>0</v>
      </c>
      <c r="AK1476" t="s">
        <v>4193</v>
      </c>
      <c r="AL1476">
        <v>0</v>
      </c>
      <c r="AM1476" t="s">
        <v>1836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3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5</v>
      </c>
      <c r="I1477" t="s">
        <v>14814</v>
      </c>
      <c r="J1477" t="s">
        <v>1834</v>
      </c>
      <c r="K1477">
        <v>0</v>
      </c>
      <c r="L1477" t="s">
        <v>779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 s="110">
        <v>44562</v>
      </c>
      <c r="T1477" s="110">
        <v>44926</v>
      </c>
      <c r="U1477" s="110">
        <v>44949</v>
      </c>
      <c r="V1477" t="s">
        <v>780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3</v>
      </c>
      <c r="AD1477">
        <v>31</v>
      </c>
      <c r="AE1477">
        <v>0</v>
      </c>
      <c r="AF1477">
        <v>213</v>
      </c>
      <c r="AG1477">
        <v>501</v>
      </c>
      <c r="AH1477" t="s">
        <v>1834</v>
      </c>
      <c r="AI1477" t="s">
        <v>4191</v>
      </c>
      <c r="AJ1477">
        <v>0</v>
      </c>
      <c r="AK1477" t="s">
        <v>4193</v>
      </c>
      <c r="AL1477">
        <v>0</v>
      </c>
      <c r="AM1477" t="s">
        <v>1836</v>
      </c>
      <c r="AN1477" t="s">
        <v>4194</v>
      </c>
      <c r="AO1477" t="s">
        <v>1414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5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5</v>
      </c>
      <c r="I1478" t="s">
        <v>14816</v>
      </c>
      <c r="J1478" t="s">
        <v>1834</v>
      </c>
      <c r="K1478">
        <v>0</v>
      </c>
      <c r="L1478" t="s">
        <v>779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 s="110">
        <v>44562</v>
      </c>
      <c r="T1478" s="110">
        <v>44926</v>
      </c>
      <c r="U1478" s="110">
        <v>44949</v>
      </c>
      <c r="V1478" t="s">
        <v>780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3</v>
      </c>
      <c r="AD1478">
        <v>31</v>
      </c>
      <c r="AE1478">
        <v>0</v>
      </c>
      <c r="AF1478">
        <v>213</v>
      </c>
      <c r="AG1478">
        <v>501</v>
      </c>
      <c r="AH1478" t="s">
        <v>1834</v>
      </c>
      <c r="AI1478" t="s">
        <v>4191</v>
      </c>
      <c r="AJ1478">
        <v>0</v>
      </c>
      <c r="AK1478" t="s">
        <v>4193</v>
      </c>
      <c r="AL1478">
        <v>0</v>
      </c>
      <c r="AM1478" t="s">
        <v>1836</v>
      </c>
      <c r="AN1478" t="s">
        <v>4194</v>
      </c>
      <c r="AO1478" t="s">
        <v>1414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7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5</v>
      </c>
      <c r="I1479" t="s">
        <v>14818</v>
      </c>
      <c r="J1479" t="s">
        <v>4194</v>
      </c>
      <c r="K1479">
        <v>0</v>
      </c>
      <c r="L1479" t="s">
        <v>779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 s="110">
        <v>44562</v>
      </c>
      <c r="T1479" s="110">
        <v>44926</v>
      </c>
      <c r="U1479" s="110">
        <v>44949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2</v>
      </c>
      <c r="AD1479">
        <v>31</v>
      </c>
      <c r="AE1479">
        <v>0</v>
      </c>
      <c r="AF1479">
        <v>6</v>
      </c>
      <c r="AG1479">
        <v>501</v>
      </c>
      <c r="AH1479" t="s">
        <v>1834</v>
      </c>
      <c r="AI1479" t="s">
        <v>4191</v>
      </c>
      <c r="AJ1479">
        <v>0</v>
      </c>
      <c r="AK1479" t="s">
        <v>4193</v>
      </c>
      <c r="AL1479">
        <v>0</v>
      </c>
      <c r="AM1479" t="s">
        <v>4194</v>
      </c>
      <c r="AN1479" t="s">
        <v>4194</v>
      </c>
      <c r="AO1479" t="s">
        <v>1414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9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5</v>
      </c>
      <c r="I1480" t="s">
        <v>14820</v>
      </c>
      <c r="J1480" t="s">
        <v>4194</v>
      </c>
      <c r="K1480">
        <v>0</v>
      </c>
      <c r="L1480" t="s">
        <v>779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 s="110">
        <v>44562</v>
      </c>
      <c r="T1480" s="110">
        <v>44926</v>
      </c>
      <c r="U1480" s="110">
        <v>44949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2</v>
      </c>
      <c r="AD1480">
        <v>31</v>
      </c>
      <c r="AE1480">
        <v>0</v>
      </c>
      <c r="AF1480">
        <v>6</v>
      </c>
      <c r="AG1480">
        <v>501</v>
      </c>
      <c r="AH1480" t="s">
        <v>1834</v>
      </c>
      <c r="AI1480" t="s">
        <v>4191</v>
      </c>
      <c r="AJ1480">
        <v>0</v>
      </c>
      <c r="AK1480" t="s">
        <v>4193</v>
      </c>
      <c r="AL1480">
        <v>0</v>
      </c>
      <c r="AM1480" t="s">
        <v>4194</v>
      </c>
      <c r="AN1480" t="s">
        <v>4194</v>
      </c>
      <c r="AO1480" t="s">
        <v>1414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1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5</v>
      </c>
      <c r="I1481" t="s">
        <v>14822</v>
      </c>
      <c r="J1481" t="s">
        <v>4194</v>
      </c>
      <c r="K1481">
        <v>0</v>
      </c>
      <c r="L1481" t="s">
        <v>779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 s="110">
        <v>44562</v>
      </c>
      <c r="T1481" s="110">
        <v>44926</v>
      </c>
      <c r="U1481" s="110">
        <v>44949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2</v>
      </c>
      <c r="AD1481">
        <v>31</v>
      </c>
      <c r="AE1481">
        <v>0</v>
      </c>
      <c r="AF1481">
        <v>6</v>
      </c>
      <c r="AG1481">
        <v>501</v>
      </c>
      <c r="AH1481" t="s">
        <v>1834</v>
      </c>
      <c r="AI1481" t="s">
        <v>4191</v>
      </c>
      <c r="AJ1481">
        <v>0</v>
      </c>
      <c r="AK1481" t="s">
        <v>4193</v>
      </c>
      <c r="AL1481">
        <v>0</v>
      </c>
      <c r="AM1481" t="s">
        <v>4194</v>
      </c>
      <c r="AN1481" t="s">
        <v>4194</v>
      </c>
      <c r="AO1481" t="s">
        <v>1414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3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5</v>
      </c>
      <c r="I1482" t="s">
        <v>14824</v>
      </c>
      <c r="J1482" t="s">
        <v>4194</v>
      </c>
      <c r="K1482">
        <v>0</v>
      </c>
      <c r="L1482" t="s">
        <v>779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 s="110">
        <v>44562</v>
      </c>
      <c r="T1482" s="110">
        <v>44926</v>
      </c>
      <c r="U1482" s="110">
        <v>44949</v>
      </c>
      <c r="V1482" t="s">
        <v>780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2</v>
      </c>
      <c r="AD1482">
        <v>40</v>
      </c>
      <c r="AE1482">
        <v>0</v>
      </c>
      <c r="AF1482">
        <v>6</v>
      </c>
      <c r="AG1482">
        <v>0</v>
      </c>
      <c r="AH1482" t="s">
        <v>1834</v>
      </c>
      <c r="AI1482" t="s">
        <v>4191</v>
      </c>
      <c r="AJ1482">
        <v>0</v>
      </c>
      <c r="AK1482" t="s">
        <v>4193</v>
      </c>
      <c r="AL1482">
        <v>0</v>
      </c>
      <c r="AM1482" t="s">
        <v>4194</v>
      </c>
      <c r="AN1482" t="s">
        <v>4194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5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5</v>
      </c>
      <c r="I1483" t="s">
        <v>14826</v>
      </c>
      <c r="J1483" t="s">
        <v>4194</v>
      </c>
      <c r="K1483">
        <v>0</v>
      </c>
      <c r="L1483" t="s">
        <v>779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 s="110">
        <v>44562</v>
      </c>
      <c r="T1483" s="110">
        <v>44926</v>
      </c>
      <c r="U1483" s="110">
        <v>44949</v>
      </c>
      <c r="V1483" t="s">
        <v>780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2</v>
      </c>
      <c r="AD1483">
        <v>40</v>
      </c>
      <c r="AE1483">
        <v>0</v>
      </c>
      <c r="AF1483">
        <v>6</v>
      </c>
      <c r="AG1483">
        <v>0</v>
      </c>
      <c r="AH1483" t="s">
        <v>1834</v>
      </c>
      <c r="AI1483" t="s">
        <v>4191</v>
      </c>
      <c r="AJ1483">
        <v>0</v>
      </c>
      <c r="AK1483" t="s">
        <v>4193</v>
      </c>
      <c r="AL1483">
        <v>0</v>
      </c>
      <c r="AM1483" t="s">
        <v>4194</v>
      </c>
      <c r="AN1483" t="s">
        <v>4194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1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5</v>
      </c>
      <c r="I1484" t="s">
        <v>13942</v>
      </c>
      <c r="J1484" t="s">
        <v>1494</v>
      </c>
      <c r="K1484">
        <v>99</v>
      </c>
      <c r="L1484" t="s">
        <v>13943</v>
      </c>
      <c r="M1484">
        <v>2021</v>
      </c>
      <c r="N1484" t="s">
        <v>1494</v>
      </c>
      <c r="O1484">
        <v>2347</v>
      </c>
      <c r="P1484" t="s">
        <v>777</v>
      </c>
      <c r="Q1484" t="s">
        <v>2122</v>
      </c>
      <c r="R1484" t="s">
        <v>776</v>
      </c>
      <c r="S1484" s="110">
        <v>44562</v>
      </c>
      <c r="T1484" s="110">
        <v>44926</v>
      </c>
      <c r="U1484" s="110">
        <v>44949</v>
      </c>
      <c r="V1484" t="s">
        <v>780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6</v>
      </c>
      <c r="AD1484">
        <v>40</v>
      </c>
      <c r="AE1484">
        <v>0</v>
      </c>
      <c r="AF1484">
        <v>4068</v>
      </c>
      <c r="AG1484">
        <v>0</v>
      </c>
      <c r="AH1484" t="s">
        <v>1834</v>
      </c>
      <c r="AI1484" t="s">
        <v>4414</v>
      </c>
      <c r="AJ1484">
        <v>2021</v>
      </c>
      <c r="AK1484" t="s">
        <v>4316</v>
      </c>
      <c r="AL1484">
        <v>7</v>
      </c>
      <c r="AM1484" t="s">
        <v>4194</v>
      </c>
      <c r="AN1484" t="s">
        <v>4194</v>
      </c>
      <c r="AO1484" t="s">
        <v>1414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7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5</v>
      </c>
      <c r="I1485" t="s">
        <v>14828</v>
      </c>
      <c r="J1485" t="s">
        <v>4194</v>
      </c>
      <c r="K1485">
        <v>0</v>
      </c>
      <c r="L1485" t="s">
        <v>779</v>
      </c>
      <c r="M1485">
        <v>0</v>
      </c>
      <c r="N1485" t="s">
        <v>4194</v>
      </c>
      <c r="O1485">
        <v>0</v>
      </c>
      <c r="Q1485" t="s">
        <v>4194</v>
      </c>
      <c r="R1485" t="s">
        <v>776</v>
      </c>
      <c r="S1485" s="110">
        <v>44562</v>
      </c>
      <c r="T1485" s="110">
        <v>44926</v>
      </c>
      <c r="U1485" s="110">
        <v>44949</v>
      </c>
      <c r="V1485" t="s">
        <v>780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2</v>
      </c>
      <c r="AD1485">
        <v>40</v>
      </c>
      <c r="AE1485">
        <v>0</v>
      </c>
      <c r="AF1485">
        <v>6</v>
      </c>
      <c r="AG1485">
        <v>0</v>
      </c>
      <c r="AH1485" t="s">
        <v>1834</v>
      </c>
      <c r="AI1485" t="s">
        <v>4191</v>
      </c>
      <c r="AJ1485">
        <v>0</v>
      </c>
      <c r="AK1485" t="s">
        <v>4193</v>
      </c>
      <c r="AL1485">
        <v>0</v>
      </c>
      <c r="AM1485" t="s">
        <v>4194</v>
      </c>
      <c r="AN1485" t="s">
        <v>4194</v>
      </c>
      <c r="AO1485" t="s">
        <v>1414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9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5</v>
      </c>
      <c r="I1486" t="s">
        <v>14830</v>
      </c>
      <c r="J1486" t="s">
        <v>4194</v>
      </c>
      <c r="K1486">
        <v>0</v>
      </c>
      <c r="L1486" t="s">
        <v>779</v>
      </c>
      <c r="M1486">
        <v>0</v>
      </c>
      <c r="N1486" t="s">
        <v>4194</v>
      </c>
      <c r="O1486">
        <v>0</v>
      </c>
      <c r="Q1486" t="s">
        <v>4194</v>
      </c>
      <c r="R1486" t="s">
        <v>776</v>
      </c>
      <c r="S1486" s="110">
        <v>44562</v>
      </c>
      <c r="T1486" s="110">
        <v>44926</v>
      </c>
      <c r="U1486" s="110">
        <v>44949</v>
      </c>
      <c r="V1486" t="s">
        <v>780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2</v>
      </c>
      <c r="AD1486">
        <v>40</v>
      </c>
      <c r="AE1486">
        <v>0</v>
      </c>
      <c r="AF1486">
        <v>6</v>
      </c>
      <c r="AG1486">
        <v>0</v>
      </c>
      <c r="AH1486" t="s">
        <v>1834</v>
      </c>
      <c r="AI1486" t="s">
        <v>4191</v>
      </c>
      <c r="AJ1486">
        <v>0</v>
      </c>
      <c r="AK1486" t="s">
        <v>4193</v>
      </c>
      <c r="AL1486">
        <v>0</v>
      </c>
      <c r="AM1486" t="s">
        <v>4194</v>
      </c>
      <c r="AN1486" t="s">
        <v>4194</v>
      </c>
      <c r="AO1486" t="s">
        <v>1414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1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5</v>
      </c>
      <c r="I1487" t="s">
        <v>14832</v>
      </c>
      <c r="J1487" t="s">
        <v>1834</v>
      </c>
      <c r="K1487">
        <v>0</v>
      </c>
      <c r="L1487" t="s">
        <v>779</v>
      </c>
      <c r="M1487">
        <v>0</v>
      </c>
      <c r="N1487" t="s">
        <v>1494</v>
      </c>
      <c r="O1487">
        <v>1267</v>
      </c>
      <c r="P1487" t="s">
        <v>796</v>
      </c>
      <c r="Q1487" t="s">
        <v>4194</v>
      </c>
      <c r="R1487" t="s">
        <v>776</v>
      </c>
      <c r="S1487" s="110">
        <v>44562</v>
      </c>
      <c r="T1487" s="110">
        <v>44926</v>
      </c>
      <c r="U1487" s="110">
        <v>44949</v>
      </c>
      <c r="V1487" t="s">
        <v>780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80</v>
      </c>
      <c r="AD1487">
        <v>1103</v>
      </c>
      <c r="AE1487">
        <v>0</v>
      </c>
      <c r="AF1487">
        <v>678</v>
      </c>
      <c r="AG1487">
        <v>0</v>
      </c>
      <c r="AH1487" t="s">
        <v>1494</v>
      </c>
      <c r="AI1487" t="s">
        <v>5107</v>
      </c>
      <c r="AJ1487">
        <v>2021</v>
      </c>
      <c r="AK1487" t="s">
        <v>4316</v>
      </c>
      <c r="AL1487">
        <v>7</v>
      </c>
      <c r="AM1487" t="s">
        <v>4194</v>
      </c>
      <c r="AN1487" t="s">
        <v>4194</v>
      </c>
      <c r="AO1487" t="s">
        <v>1414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3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5</v>
      </c>
      <c r="I1488" t="s">
        <v>14834</v>
      </c>
      <c r="J1488" t="s">
        <v>1834</v>
      </c>
      <c r="K1488">
        <v>0</v>
      </c>
      <c r="L1488" t="s">
        <v>779</v>
      </c>
      <c r="M1488">
        <v>0</v>
      </c>
      <c r="N1488" t="s">
        <v>4194</v>
      </c>
      <c r="O1488">
        <v>0</v>
      </c>
      <c r="Q1488" t="s">
        <v>4194</v>
      </c>
      <c r="R1488" t="s">
        <v>776</v>
      </c>
      <c r="S1488" s="110">
        <v>44562</v>
      </c>
      <c r="T1488" s="110">
        <v>44926</v>
      </c>
      <c r="U1488" s="110">
        <v>44949</v>
      </c>
      <c r="V1488" t="s">
        <v>780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3</v>
      </c>
      <c r="AD1488">
        <v>4500</v>
      </c>
      <c r="AE1488">
        <v>0</v>
      </c>
      <c r="AF1488">
        <v>213</v>
      </c>
      <c r="AG1488">
        <v>0</v>
      </c>
      <c r="AH1488" t="s">
        <v>1834</v>
      </c>
      <c r="AI1488" t="s">
        <v>4191</v>
      </c>
      <c r="AJ1488">
        <v>0</v>
      </c>
      <c r="AK1488" t="s">
        <v>4193</v>
      </c>
      <c r="AL1488">
        <v>0</v>
      </c>
      <c r="AM1488" t="s">
        <v>1836</v>
      </c>
      <c r="AN1488" t="s">
        <v>4194</v>
      </c>
      <c r="AO1488" t="s">
        <v>1414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5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5</v>
      </c>
      <c r="I1489" t="s">
        <v>14834</v>
      </c>
      <c r="J1489" t="s">
        <v>1834</v>
      </c>
      <c r="K1489">
        <v>0</v>
      </c>
      <c r="L1489" t="s">
        <v>779</v>
      </c>
      <c r="M1489">
        <v>0</v>
      </c>
      <c r="N1489" t="s">
        <v>4194</v>
      </c>
      <c r="O1489">
        <v>0</v>
      </c>
      <c r="Q1489" t="s">
        <v>4194</v>
      </c>
      <c r="R1489" t="s">
        <v>776</v>
      </c>
      <c r="S1489" s="110">
        <v>44562</v>
      </c>
      <c r="T1489" s="110">
        <v>44926</v>
      </c>
      <c r="U1489" s="110">
        <v>44949</v>
      </c>
      <c r="V1489" t="s">
        <v>780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3</v>
      </c>
      <c r="AD1489">
        <v>4090</v>
      </c>
      <c r="AE1489">
        <v>0</v>
      </c>
      <c r="AF1489">
        <v>213</v>
      </c>
      <c r="AG1489">
        <v>0</v>
      </c>
      <c r="AH1489" t="s">
        <v>1834</v>
      </c>
      <c r="AI1489" t="s">
        <v>4191</v>
      </c>
      <c r="AJ1489">
        <v>0</v>
      </c>
      <c r="AK1489" t="s">
        <v>4193</v>
      </c>
      <c r="AL1489">
        <v>0</v>
      </c>
      <c r="AM1489" t="s">
        <v>1836</v>
      </c>
      <c r="AN1489" t="s">
        <v>4194</v>
      </c>
      <c r="AO1489" t="s">
        <v>1414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6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5</v>
      </c>
      <c r="I1490" t="s">
        <v>14837</v>
      </c>
      <c r="J1490" t="s">
        <v>1834</v>
      </c>
      <c r="K1490">
        <v>0</v>
      </c>
      <c r="L1490" t="s">
        <v>779</v>
      </c>
      <c r="M1490">
        <v>0</v>
      </c>
      <c r="N1490" t="s">
        <v>1494</v>
      </c>
      <c r="O1490">
        <v>1268</v>
      </c>
      <c r="P1490" t="s">
        <v>796</v>
      </c>
      <c r="Q1490" t="s">
        <v>4194</v>
      </c>
      <c r="R1490" t="s">
        <v>776</v>
      </c>
      <c r="S1490" s="110">
        <v>44562</v>
      </c>
      <c r="T1490" s="110">
        <v>44926</v>
      </c>
      <c r="U1490" s="110">
        <v>44949</v>
      </c>
      <c r="V1490" t="s">
        <v>780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80</v>
      </c>
      <c r="AD1490">
        <v>1103</v>
      </c>
      <c r="AE1490">
        <v>0</v>
      </c>
      <c r="AF1490">
        <v>678</v>
      </c>
      <c r="AG1490">
        <v>0</v>
      </c>
      <c r="AH1490" t="s">
        <v>1494</v>
      </c>
      <c r="AI1490" t="s">
        <v>5107</v>
      </c>
      <c r="AJ1490">
        <v>2021</v>
      </c>
      <c r="AK1490" t="s">
        <v>4316</v>
      </c>
      <c r="AL1490">
        <v>7</v>
      </c>
      <c r="AM1490" t="s">
        <v>4194</v>
      </c>
      <c r="AN1490" t="s">
        <v>4194</v>
      </c>
      <c r="AO1490" t="s">
        <v>1414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8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5</v>
      </c>
      <c r="I1491" t="s">
        <v>14839</v>
      </c>
      <c r="J1491" t="s">
        <v>1834</v>
      </c>
      <c r="K1491">
        <v>0</v>
      </c>
      <c r="L1491" t="s">
        <v>779</v>
      </c>
      <c r="M1491">
        <v>0</v>
      </c>
      <c r="N1491" t="s">
        <v>1494</v>
      </c>
      <c r="O1491">
        <v>1269</v>
      </c>
      <c r="P1491" t="s">
        <v>796</v>
      </c>
      <c r="Q1491" t="s">
        <v>4194</v>
      </c>
      <c r="R1491" t="s">
        <v>776</v>
      </c>
      <c r="S1491" s="110">
        <v>44562</v>
      </c>
      <c r="T1491" s="110">
        <v>44926</v>
      </c>
      <c r="U1491" s="110">
        <v>44949</v>
      </c>
      <c r="V1491" t="s">
        <v>780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80</v>
      </c>
      <c r="AD1491">
        <v>1103</v>
      </c>
      <c r="AE1491">
        <v>0</v>
      </c>
      <c r="AF1491">
        <v>678</v>
      </c>
      <c r="AG1491">
        <v>0</v>
      </c>
      <c r="AH1491" t="s">
        <v>1494</v>
      </c>
      <c r="AI1491" t="s">
        <v>5107</v>
      </c>
      <c r="AJ1491">
        <v>2021</v>
      </c>
      <c r="AK1491" t="s">
        <v>4316</v>
      </c>
      <c r="AL1491">
        <v>7</v>
      </c>
      <c r="AM1491" t="s">
        <v>4194</v>
      </c>
      <c r="AN1491" t="s">
        <v>4194</v>
      </c>
      <c r="AO1491" t="s">
        <v>1414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40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5</v>
      </c>
      <c r="I1492" t="s">
        <v>14841</v>
      </c>
      <c r="J1492" t="s">
        <v>1834</v>
      </c>
      <c r="K1492">
        <v>0</v>
      </c>
      <c r="L1492" t="s">
        <v>779</v>
      </c>
      <c r="M1492">
        <v>0</v>
      </c>
      <c r="N1492" t="s">
        <v>4194</v>
      </c>
      <c r="O1492">
        <v>0</v>
      </c>
      <c r="Q1492" t="s">
        <v>4194</v>
      </c>
      <c r="R1492" t="s">
        <v>776</v>
      </c>
      <c r="S1492" s="110">
        <v>44562</v>
      </c>
      <c r="T1492" s="110">
        <v>44926</v>
      </c>
      <c r="U1492" s="110">
        <v>44949</v>
      </c>
      <c r="V1492" t="s">
        <v>780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3</v>
      </c>
      <c r="AD1492">
        <v>4090</v>
      </c>
      <c r="AE1492">
        <v>0</v>
      </c>
      <c r="AF1492">
        <v>213</v>
      </c>
      <c r="AG1492">
        <v>0</v>
      </c>
      <c r="AH1492" t="s">
        <v>1834</v>
      </c>
      <c r="AI1492" t="s">
        <v>4191</v>
      </c>
      <c r="AJ1492">
        <v>0</v>
      </c>
      <c r="AK1492" t="s">
        <v>4193</v>
      </c>
      <c r="AL1492">
        <v>0</v>
      </c>
      <c r="AM1492" t="s">
        <v>1836</v>
      </c>
      <c r="AN1492" t="s">
        <v>4194</v>
      </c>
      <c r="AO1492" t="s">
        <v>1414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2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5</v>
      </c>
      <c r="I1493" t="s">
        <v>14843</v>
      </c>
      <c r="J1493" t="s">
        <v>1834</v>
      </c>
      <c r="K1493">
        <v>0</v>
      </c>
      <c r="L1493" t="s">
        <v>779</v>
      </c>
      <c r="M1493">
        <v>0</v>
      </c>
      <c r="N1493" t="s">
        <v>4194</v>
      </c>
      <c r="O1493">
        <v>0</v>
      </c>
      <c r="Q1493" t="s">
        <v>4194</v>
      </c>
      <c r="R1493" t="s">
        <v>776</v>
      </c>
      <c r="S1493" s="110">
        <v>44562</v>
      </c>
      <c r="T1493" s="110">
        <v>44926</v>
      </c>
      <c r="U1493" s="110">
        <v>44949</v>
      </c>
      <c r="V1493" t="s">
        <v>780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1</v>
      </c>
      <c r="AD1493">
        <v>4090</v>
      </c>
      <c r="AE1493">
        <v>0</v>
      </c>
      <c r="AF1493">
        <v>213</v>
      </c>
      <c r="AG1493">
        <v>0</v>
      </c>
      <c r="AH1493" t="s">
        <v>1834</v>
      </c>
      <c r="AI1493" t="s">
        <v>4191</v>
      </c>
      <c r="AJ1493">
        <v>0</v>
      </c>
      <c r="AK1493" t="s">
        <v>4193</v>
      </c>
      <c r="AL1493">
        <v>0</v>
      </c>
      <c r="AM1493" t="s">
        <v>1836</v>
      </c>
      <c r="AN1493" t="s">
        <v>4194</v>
      </c>
      <c r="AO1493" t="s">
        <v>1414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4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5</v>
      </c>
      <c r="I1494" t="s">
        <v>14845</v>
      </c>
      <c r="J1494" t="s">
        <v>1834</v>
      </c>
      <c r="K1494">
        <v>0</v>
      </c>
      <c r="L1494" t="s">
        <v>779</v>
      </c>
      <c r="M1494">
        <v>0</v>
      </c>
      <c r="N1494" t="s">
        <v>4194</v>
      </c>
      <c r="O1494">
        <v>0</v>
      </c>
      <c r="Q1494" t="s">
        <v>4194</v>
      </c>
      <c r="R1494" t="s">
        <v>776</v>
      </c>
      <c r="S1494" s="110">
        <v>44562</v>
      </c>
      <c r="T1494" s="110">
        <v>44926</v>
      </c>
      <c r="U1494" s="110">
        <v>44949</v>
      </c>
      <c r="V1494" t="s">
        <v>780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1</v>
      </c>
      <c r="AD1494">
        <v>4090</v>
      </c>
      <c r="AE1494">
        <v>0</v>
      </c>
      <c r="AF1494">
        <v>213</v>
      </c>
      <c r="AG1494">
        <v>0</v>
      </c>
      <c r="AH1494" t="s">
        <v>1834</v>
      </c>
      <c r="AI1494" t="s">
        <v>4191</v>
      </c>
      <c r="AJ1494">
        <v>0</v>
      </c>
      <c r="AK1494" t="s">
        <v>4193</v>
      </c>
      <c r="AL1494">
        <v>0</v>
      </c>
      <c r="AM1494" t="s">
        <v>1836</v>
      </c>
      <c r="AN1494" t="s">
        <v>4194</v>
      </c>
      <c r="AO1494" t="s">
        <v>1414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6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5</v>
      </c>
      <c r="I1495" t="s">
        <v>14847</v>
      </c>
      <c r="J1495" t="s">
        <v>1834</v>
      </c>
      <c r="K1495">
        <v>0</v>
      </c>
      <c r="L1495" t="s">
        <v>779</v>
      </c>
      <c r="M1495">
        <v>0</v>
      </c>
      <c r="N1495" t="s">
        <v>4194</v>
      </c>
      <c r="O1495">
        <v>0</v>
      </c>
      <c r="Q1495" t="s">
        <v>4194</v>
      </c>
      <c r="R1495" t="s">
        <v>776</v>
      </c>
      <c r="S1495" s="110">
        <v>44562</v>
      </c>
      <c r="T1495" s="110">
        <v>44926</v>
      </c>
      <c r="U1495" s="110">
        <v>44949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6</v>
      </c>
      <c r="AD1495">
        <v>4090</v>
      </c>
      <c r="AE1495">
        <v>0</v>
      </c>
      <c r="AF1495">
        <v>213</v>
      </c>
      <c r="AG1495">
        <v>0</v>
      </c>
      <c r="AH1495" t="s">
        <v>1834</v>
      </c>
      <c r="AI1495" t="s">
        <v>4191</v>
      </c>
      <c r="AJ1495">
        <v>0</v>
      </c>
      <c r="AK1495" t="s">
        <v>4193</v>
      </c>
      <c r="AL1495">
        <v>0</v>
      </c>
      <c r="AM1495" t="s">
        <v>1836</v>
      </c>
      <c r="AN1495" t="s">
        <v>4194</v>
      </c>
      <c r="AO1495" t="s">
        <v>1414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8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5</v>
      </c>
      <c r="I1496" t="s">
        <v>14849</v>
      </c>
      <c r="J1496" t="s">
        <v>1834</v>
      </c>
      <c r="K1496">
        <v>0</v>
      </c>
      <c r="L1496" t="s">
        <v>779</v>
      </c>
      <c r="M1496">
        <v>0</v>
      </c>
      <c r="N1496" t="s">
        <v>1494</v>
      </c>
      <c r="O1496">
        <v>1270</v>
      </c>
      <c r="P1496" t="s">
        <v>796</v>
      </c>
      <c r="Q1496" t="s">
        <v>4194</v>
      </c>
      <c r="R1496" t="s">
        <v>776</v>
      </c>
      <c r="S1496" s="110">
        <v>44562</v>
      </c>
      <c r="T1496" s="110">
        <v>44926</v>
      </c>
      <c r="U1496" s="110">
        <v>44949</v>
      </c>
      <c r="V1496" t="s">
        <v>780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80</v>
      </c>
      <c r="AD1496">
        <v>1103</v>
      </c>
      <c r="AE1496">
        <v>0</v>
      </c>
      <c r="AF1496">
        <v>678</v>
      </c>
      <c r="AG1496">
        <v>0</v>
      </c>
      <c r="AH1496" t="s">
        <v>1494</v>
      </c>
      <c r="AI1496" t="s">
        <v>5107</v>
      </c>
      <c r="AJ1496">
        <v>2021</v>
      </c>
      <c r="AK1496" t="s">
        <v>4316</v>
      </c>
      <c r="AL1496">
        <v>7</v>
      </c>
      <c r="AM1496" t="s">
        <v>4194</v>
      </c>
      <c r="AN1496" t="s">
        <v>4194</v>
      </c>
      <c r="AO1496" t="s">
        <v>1414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50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5</v>
      </c>
      <c r="I1497" t="s">
        <v>14851</v>
      </c>
      <c r="J1497" t="s">
        <v>1834</v>
      </c>
      <c r="K1497">
        <v>0</v>
      </c>
      <c r="L1497" t="s">
        <v>779</v>
      </c>
      <c r="M1497">
        <v>0</v>
      </c>
      <c r="N1497" t="s">
        <v>4194</v>
      </c>
      <c r="O1497">
        <v>0</v>
      </c>
      <c r="Q1497" t="s">
        <v>4194</v>
      </c>
      <c r="R1497" t="s">
        <v>776</v>
      </c>
      <c r="S1497" s="110">
        <v>44562</v>
      </c>
      <c r="T1497" s="110">
        <v>44926</v>
      </c>
      <c r="U1497" s="110">
        <v>44949</v>
      </c>
      <c r="V1497" t="s">
        <v>780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3</v>
      </c>
      <c r="AD1497">
        <v>1021</v>
      </c>
      <c r="AE1497">
        <v>0</v>
      </c>
      <c r="AF1497">
        <v>213</v>
      </c>
      <c r="AG1497">
        <v>0</v>
      </c>
      <c r="AH1497" t="s">
        <v>1834</v>
      </c>
      <c r="AI1497" t="s">
        <v>4191</v>
      </c>
      <c r="AJ1497">
        <v>0</v>
      </c>
      <c r="AK1497" t="s">
        <v>4193</v>
      </c>
      <c r="AL1497">
        <v>0</v>
      </c>
      <c r="AM1497" t="s">
        <v>1836</v>
      </c>
      <c r="AN1497" t="s">
        <v>4194</v>
      </c>
      <c r="AO1497" t="s">
        <v>1414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2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5</v>
      </c>
      <c r="I1498" t="s">
        <v>14853</v>
      </c>
      <c r="J1498" t="s">
        <v>1834</v>
      </c>
      <c r="K1498">
        <v>0</v>
      </c>
      <c r="L1498" t="s">
        <v>779</v>
      </c>
      <c r="M1498">
        <v>0</v>
      </c>
      <c r="N1498" t="s">
        <v>4194</v>
      </c>
      <c r="O1498">
        <v>0</v>
      </c>
      <c r="Q1498" t="s">
        <v>4194</v>
      </c>
      <c r="R1498" t="s">
        <v>776</v>
      </c>
      <c r="S1498" s="110">
        <v>44562</v>
      </c>
      <c r="T1498" s="110">
        <v>44926</v>
      </c>
      <c r="U1498" s="110">
        <v>44949</v>
      </c>
      <c r="V1498" t="s">
        <v>780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3</v>
      </c>
      <c r="AD1498">
        <v>1</v>
      </c>
      <c r="AE1498">
        <v>0</v>
      </c>
      <c r="AF1498">
        <v>213</v>
      </c>
      <c r="AG1498">
        <v>0</v>
      </c>
      <c r="AH1498" t="s">
        <v>1834</v>
      </c>
      <c r="AI1498" t="s">
        <v>4191</v>
      </c>
      <c r="AJ1498">
        <v>0</v>
      </c>
      <c r="AK1498" t="s">
        <v>4193</v>
      </c>
      <c r="AL1498">
        <v>0</v>
      </c>
      <c r="AM1498" t="s">
        <v>1836</v>
      </c>
      <c r="AN1498" t="s">
        <v>4194</v>
      </c>
      <c r="AO1498" t="s">
        <v>1414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4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5</v>
      </c>
      <c r="I1499" t="s">
        <v>14855</v>
      </c>
      <c r="J1499" t="s">
        <v>1834</v>
      </c>
      <c r="K1499">
        <v>0</v>
      </c>
      <c r="L1499" t="s">
        <v>779</v>
      </c>
      <c r="M1499">
        <v>0</v>
      </c>
      <c r="N1499" t="s">
        <v>1494</v>
      </c>
      <c r="O1499">
        <v>302</v>
      </c>
      <c r="P1499" t="s">
        <v>777</v>
      </c>
      <c r="Q1499" t="s">
        <v>4194</v>
      </c>
      <c r="R1499" t="s">
        <v>776</v>
      </c>
      <c r="S1499" s="110">
        <v>44562</v>
      </c>
      <c r="T1499" s="110">
        <v>44926</v>
      </c>
      <c r="U1499" s="110">
        <v>44949</v>
      </c>
      <c r="V1499" t="s">
        <v>780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4</v>
      </c>
      <c r="AD1499">
        <v>1</v>
      </c>
      <c r="AE1499">
        <v>0</v>
      </c>
      <c r="AF1499">
        <v>5965</v>
      </c>
      <c r="AG1499">
        <v>0</v>
      </c>
      <c r="AH1499" t="s">
        <v>1494</v>
      </c>
      <c r="AI1499" t="s">
        <v>6236</v>
      </c>
      <c r="AJ1499">
        <v>2021</v>
      </c>
      <c r="AK1499" t="s">
        <v>4316</v>
      </c>
      <c r="AL1499">
        <v>6</v>
      </c>
      <c r="AM1499" t="s">
        <v>4194</v>
      </c>
      <c r="AN1499" t="s">
        <v>4194</v>
      </c>
      <c r="AO1499" t="s">
        <v>1414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6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5</v>
      </c>
      <c r="I1500" t="s">
        <v>14857</v>
      </c>
      <c r="J1500" t="s">
        <v>1834</v>
      </c>
      <c r="K1500">
        <v>0</v>
      </c>
      <c r="L1500" t="s">
        <v>779</v>
      </c>
      <c r="M1500">
        <v>0</v>
      </c>
      <c r="N1500" t="s">
        <v>4194</v>
      </c>
      <c r="O1500">
        <v>0</v>
      </c>
      <c r="Q1500" t="s">
        <v>4194</v>
      </c>
      <c r="R1500" t="s">
        <v>776</v>
      </c>
      <c r="S1500" s="110">
        <v>44562</v>
      </c>
      <c r="T1500" s="110">
        <v>44926</v>
      </c>
      <c r="U1500" s="110">
        <v>44949</v>
      </c>
      <c r="V1500" t="s">
        <v>780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3</v>
      </c>
      <c r="AD1500">
        <v>1</v>
      </c>
      <c r="AE1500">
        <v>0</v>
      </c>
      <c r="AF1500">
        <v>213</v>
      </c>
      <c r="AG1500">
        <v>0</v>
      </c>
      <c r="AH1500" t="s">
        <v>1834</v>
      </c>
      <c r="AI1500" t="s">
        <v>4191</v>
      </c>
      <c r="AJ1500">
        <v>0</v>
      </c>
      <c r="AK1500" t="s">
        <v>4193</v>
      </c>
      <c r="AL1500">
        <v>0</v>
      </c>
      <c r="AM1500" t="s">
        <v>1836</v>
      </c>
      <c r="AN1500" t="s">
        <v>4194</v>
      </c>
      <c r="AO1500" t="s">
        <v>1414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8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5</v>
      </c>
      <c r="I1501" t="s">
        <v>14859</v>
      </c>
      <c r="J1501" t="s">
        <v>4194</v>
      </c>
      <c r="K1501">
        <v>0</v>
      </c>
      <c r="L1501" t="s">
        <v>779</v>
      </c>
      <c r="M1501">
        <v>0</v>
      </c>
      <c r="N1501" t="s">
        <v>4194</v>
      </c>
      <c r="O1501">
        <v>0</v>
      </c>
      <c r="Q1501" t="s">
        <v>4194</v>
      </c>
      <c r="R1501" t="s">
        <v>776</v>
      </c>
      <c r="S1501" s="110">
        <v>44562</v>
      </c>
      <c r="T1501" s="110">
        <v>44926</v>
      </c>
      <c r="U1501" s="110">
        <v>44949</v>
      </c>
      <c r="V1501" t="s">
        <v>780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10</v>
      </c>
      <c r="AD1501">
        <v>40</v>
      </c>
      <c r="AE1501">
        <v>0</v>
      </c>
      <c r="AF1501">
        <v>4876</v>
      </c>
      <c r="AG1501">
        <v>0</v>
      </c>
      <c r="AH1501" t="s">
        <v>1834</v>
      </c>
      <c r="AI1501" t="s">
        <v>4191</v>
      </c>
      <c r="AJ1501">
        <v>0</v>
      </c>
      <c r="AK1501" t="s">
        <v>4193</v>
      </c>
      <c r="AL1501">
        <v>0</v>
      </c>
      <c r="AM1501" t="s">
        <v>5082</v>
      </c>
      <c r="AN1501" t="s">
        <v>4194</v>
      </c>
      <c r="AO1501" t="s">
        <v>1414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60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5</v>
      </c>
      <c r="I1502" t="s">
        <v>14861</v>
      </c>
      <c r="J1502" t="s">
        <v>1834</v>
      </c>
      <c r="K1502">
        <v>0</v>
      </c>
      <c r="L1502" t="s">
        <v>779</v>
      </c>
      <c r="M1502">
        <v>0</v>
      </c>
      <c r="N1502" t="s">
        <v>4194</v>
      </c>
      <c r="O1502">
        <v>0</v>
      </c>
      <c r="Q1502" t="s">
        <v>4194</v>
      </c>
      <c r="R1502" t="s">
        <v>776</v>
      </c>
      <c r="S1502" s="110">
        <v>44562</v>
      </c>
      <c r="T1502" s="110">
        <v>44926</v>
      </c>
      <c r="U1502" s="110">
        <v>44949</v>
      </c>
      <c r="V1502" t="s">
        <v>780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2</v>
      </c>
      <c r="AD1502">
        <v>40</v>
      </c>
      <c r="AE1502">
        <v>0</v>
      </c>
      <c r="AF1502">
        <v>321</v>
      </c>
      <c r="AG1502">
        <v>0</v>
      </c>
      <c r="AH1502" t="s">
        <v>1834</v>
      </c>
      <c r="AI1502" t="s">
        <v>4191</v>
      </c>
      <c r="AJ1502">
        <v>0</v>
      </c>
      <c r="AK1502" t="s">
        <v>4193</v>
      </c>
      <c r="AL1502">
        <v>6</v>
      </c>
      <c r="AM1502" t="s">
        <v>4194</v>
      </c>
      <c r="AN1502" t="s">
        <v>4194</v>
      </c>
      <c r="AO1502" t="s">
        <v>1414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4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5</v>
      </c>
      <c r="I1503" t="s">
        <v>12725</v>
      </c>
      <c r="J1503" t="s">
        <v>1834</v>
      </c>
      <c r="K1503">
        <v>0</v>
      </c>
      <c r="L1503" t="s">
        <v>779</v>
      </c>
      <c r="M1503">
        <v>0</v>
      </c>
      <c r="N1503" t="s">
        <v>4194</v>
      </c>
      <c r="O1503">
        <v>0</v>
      </c>
      <c r="Q1503" t="s">
        <v>4194</v>
      </c>
      <c r="R1503" t="s">
        <v>776</v>
      </c>
      <c r="S1503" s="110">
        <v>44562</v>
      </c>
      <c r="T1503" s="110">
        <v>44926</v>
      </c>
      <c r="U1503" s="110">
        <v>44949</v>
      </c>
      <c r="V1503" t="s">
        <v>780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7</v>
      </c>
      <c r="AD1503">
        <v>1</v>
      </c>
      <c r="AE1503">
        <v>0</v>
      </c>
      <c r="AF1503">
        <v>3683</v>
      </c>
      <c r="AG1503">
        <v>0</v>
      </c>
      <c r="AH1503" t="s">
        <v>1834</v>
      </c>
      <c r="AI1503" t="s">
        <v>4191</v>
      </c>
      <c r="AJ1503">
        <v>0</v>
      </c>
      <c r="AK1503" t="s">
        <v>4225</v>
      </c>
      <c r="AL1503">
        <v>1</v>
      </c>
      <c r="AM1503" t="s">
        <v>4194</v>
      </c>
      <c r="AN1503" t="s">
        <v>4194</v>
      </c>
      <c r="AO1503" t="s">
        <v>1414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4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5</v>
      </c>
      <c r="I1504" t="s">
        <v>12445</v>
      </c>
      <c r="J1504" t="s">
        <v>4194</v>
      </c>
      <c r="K1504">
        <v>0</v>
      </c>
      <c r="L1504" t="s">
        <v>779</v>
      </c>
      <c r="M1504">
        <v>0</v>
      </c>
      <c r="N1504" t="s">
        <v>4194</v>
      </c>
      <c r="O1504">
        <v>0</v>
      </c>
      <c r="Q1504" t="s">
        <v>4194</v>
      </c>
      <c r="R1504" t="s">
        <v>776</v>
      </c>
      <c r="S1504" s="110">
        <v>44562</v>
      </c>
      <c r="T1504" s="110">
        <v>44926</v>
      </c>
      <c r="U1504" s="110">
        <v>44949</v>
      </c>
      <c r="V1504" t="s">
        <v>780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9</v>
      </c>
      <c r="AD1504">
        <v>1</v>
      </c>
      <c r="AE1504">
        <v>0</v>
      </c>
      <c r="AF1504">
        <v>231</v>
      </c>
      <c r="AG1504">
        <v>0</v>
      </c>
      <c r="AH1504" t="s">
        <v>1834</v>
      </c>
      <c r="AI1504" t="s">
        <v>4191</v>
      </c>
      <c r="AJ1504">
        <v>0</v>
      </c>
      <c r="AK1504" t="s">
        <v>4225</v>
      </c>
      <c r="AL1504">
        <v>1</v>
      </c>
      <c r="AM1504" t="s">
        <v>4194</v>
      </c>
      <c r="AN1504" t="s">
        <v>4194</v>
      </c>
      <c r="AO1504" t="s">
        <v>1414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4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5</v>
      </c>
      <c r="I1505" t="s">
        <v>12445</v>
      </c>
      <c r="J1505" t="s">
        <v>4194</v>
      </c>
      <c r="K1505">
        <v>0</v>
      </c>
      <c r="L1505" t="s">
        <v>779</v>
      </c>
      <c r="M1505">
        <v>0</v>
      </c>
      <c r="N1505" t="s">
        <v>4194</v>
      </c>
      <c r="O1505">
        <v>0</v>
      </c>
      <c r="Q1505" t="s">
        <v>4194</v>
      </c>
      <c r="R1505" t="s">
        <v>776</v>
      </c>
      <c r="S1505" s="110">
        <v>44562</v>
      </c>
      <c r="T1505" s="110">
        <v>44926</v>
      </c>
      <c r="U1505" s="110">
        <v>44949</v>
      </c>
      <c r="V1505" t="s">
        <v>780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9</v>
      </c>
      <c r="AD1505">
        <v>1</v>
      </c>
      <c r="AE1505">
        <v>0</v>
      </c>
      <c r="AF1505">
        <v>231</v>
      </c>
      <c r="AG1505">
        <v>0</v>
      </c>
      <c r="AH1505" t="s">
        <v>1834</v>
      </c>
      <c r="AI1505" t="s">
        <v>4191</v>
      </c>
      <c r="AJ1505">
        <v>0</v>
      </c>
      <c r="AK1505" t="s">
        <v>4225</v>
      </c>
      <c r="AL1505">
        <v>1</v>
      </c>
      <c r="AM1505" t="s">
        <v>4194</v>
      </c>
      <c r="AN1505" t="s">
        <v>4194</v>
      </c>
      <c r="AO1505" t="s">
        <v>1414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4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5</v>
      </c>
      <c r="I1506" t="s">
        <v>12445</v>
      </c>
      <c r="J1506" t="s">
        <v>4194</v>
      </c>
      <c r="K1506">
        <v>0</v>
      </c>
      <c r="L1506" t="s">
        <v>779</v>
      </c>
      <c r="M1506">
        <v>0</v>
      </c>
      <c r="N1506" t="s">
        <v>4194</v>
      </c>
      <c r="O1506">
        <v>0</v>
      </c>
      <c r="Q1506" t="s">
        <v>4194</v>
      </c>
      <c r="R1506" t="s">
        <v>776</v>
      </c>
      <c r="S1506" s="110">
        <v>44562</v>
      </c>
      <c r="T1506" s="110">
        <v>44926</v>
      </c>
      <c r="U1506" s="110">
        <v>44949</v>
      </c>
      <c r="V1506" t="s">
        <v>780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9</v>
      </c>
      <c r="AD1506">
        <v>1</v>
      </c>
      <c r="AE1506">
        <v>0</v>
      </c>
      <c r="AF1506">
        <v>231</v>
      </c>
      <c r="AG1506">
        <v>0</v>
      </c>
      <c r="AH1506" t="s">
        <v>1834</v>
      </c>
      <c r="AI1506" t="s">
        <v>4191</v>
      </c>
      <c r="AJ1506">
        <v>0</v>
      </c>
      <c r="AK1506" t="s">
        <v>4225</v>
      </c>
      <c r="AL1506">
        <v>1</v>
      </c>
      <c r="AM1506" t="s">
        <v>4194</v>
      </c>
      <c r="AN1506" t="s">
        <v>4194</v>
      </c>
      <c r="AO1506" t="s">
        <v>1414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8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5</v>
      </c>
      <c r="I1507" t="s">
        <v>12499</v>
      </c>
      <c r="J1507" t="s">
        <v>1834</v>
      </c>
      <c r="K1507">
        <v>0</v>
      </c>
      <c r="L1507" t="s">
        <v>779</v>
      </c>
      <c r="M1507">
        <v>0</v>
      </c>
      <c r="N1507" t="s">
        <v>4194</v>
      </c>
      <c r="O1507">
        <v>0</v>
      </c>
      <c r="Q1507" t="s">
        <v>4194</v>
      </c>
      <c r="R1507" t="s">
        <v>776</v>
      </c>
      <c r="S1507" s="110">
        <v>44562</v>
      </c>
      <c r="T1507" s="110">
        <v>44926</v>
      </c>
      <c r="U1507" s="110">
        <v>44949</v>
      </c>
      <c r="V1507" t="s">
        <v>780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7</v>
      </c>
      <c r="AD1507">
        <v>1</v>
      </c>
      <c r="AE1507">
        <v>0</v>
      </c>
      <c r="AF1507">
        <v>4303</v>
      </c>
      <c r="AG1507">
        <v>0</v>
      </c>
      <c r="AH1507" t="s">
        <v>1834</v>
      </c>
      <c r="AI1507" t="s">
        <v>4191</v>
      </c>
      <c r="AJ1507">
        <v>0</v>
      </c>
      <c r="AK1507" t="s">
        <v>4225</v>
      </c>
      <c r="AL1507">
        <v>1</v>
      </c>
      <c r="AM1507" t="s">
        <v>4194</v>
      </c>
      <c r="AN1507" t="s">
        <v>4194</v>
      </c>
      <c r="AO1507" t="s">
        <v>1414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2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5</v>
      </c>
      <c r="I1508" t="s">
        <v>14863</v>
      </c>
      <c r="J1508" t="s">
        <v>1834</v>
      </c>
      <c r="K1508">
        <v>0</v>
      </c>
      <c r="L1508" t="s">
        <v>779</v>
      </c>
      <c r="M1508">
        <v>0</v>
      </c>
      <c r="N1508" t="s">
        <v>4194</v>
      </c>
      <c r="O1508">
        <v>0</v>
      </c>
      <c r="Q1508" t="s">
        <v>4194</v>
      </c>
      <c r="R1508" t="s">
        <v>776</v>
      </c>
      <c r="S1508" s="110">
        <v>44562</v>
      </c>
      <c r="T1508" s="110">
        <v>44926</v>
      </c>
      <c r="U1508" s="110">
        <v>44949</v>
      </c>
      <c r="V1508" t="s">
        <v>780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4</v>
      </c>
      <c r="AD1508">
        <v>1</v>
      </c>
      <c r="AE1508">
        <v>0</v>
      </c>
      <c r="AF1508">
        <v>38</v>
      </c>
      <c r="AG1508">
        <v>0</v>
      </c>
      <c r="AH1508" t="s">
        <v>1834</v>
      </c>
      <c r="AI1508" t="s">
        <v>4191</v>
      </c>
      <c r="AJ1508">
        <v>0</v>
      </c>
      <c r="AK1508" t="s">
        <v>4225</v>
      </c>
      <c r="AL1508">
        <v>1</v>
      </c>
      <c r="AM1508" t="s">
        <v>4194</v>
      </c>
      <c r="AN1508" t="s">
        <v>4194</v>
      </c>
      <c r="AO1508" t="s">
        <v>1414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1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5</v>
      </c>
      <c r="I1509" t="s">
        <v>14864</v>
      </c>
      <c r="J1509" t="s">
        <v>4194</v>
      </c>
      <c r="K1509">
        <v>0</v>
      </c>
      <c r="L1509" t="s">
        <v>779</v>
      </c>
      <c r="M1509">
        <v>0</v>
      </c>
      <c r="N1509" t="s">
        <v>4194</v>
      </c>
      <c r="O1509">
        <v>0</v>
      </c>
      <c r="Q1509" t="s">
        <v>4194</v>
      </c>
      <c r="R1509" t="s">
        <v>776</v>
      </c>
      <c r="S1509" s="110">
        <v>44562</v>
      </c>
      <c r="T1509" s="110">
        <v>44926</v>
      </c>
      <c r="U1509" s="110">
        <v>44949</v>
      </c>
      <c r="V1509" t="s">
        <v>780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10</v>
      </c>
      <c r="AD1509">
        <v>40</v>
      </c>
      <c r="AE1509">
        <v>0</v>
      </c>
      <c r="AF1509">
        <v>52</v>
      </c>
      <c r="AG1509">
        <v>0</v>
      </c>
      <c r="AH1509" t="s">
        <v>1834</v>
      </c>
      <c r="AI1509" t="s">
        <v>4191</v>
      </c>
      <c r="AJ1509">
        <v>0</v>
      </c>
      <c r="AK1509" t="s">
        <v>4193</v>
      </c>
      <c r="AL1509">
        <v>0</v>
      </c>
      <c r="AM1509" t="s">
        <v>4194</v>
      </c>
      <c r="AN1509" t="s">
        <v>4194</v>
      </c>
      <c r="AO1509" t="s">
        <v>1414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4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5</v>
      </c>
      <c r="I1510" t="s">
        <v>12552</v>
      </c>
      <c r="J1510" t="s">
        <v>4194</v>
      </c>
      <c r="K1510">
        <v>0</v>
      </c>
      <c r="L1510" t="s">
        <v>779</v>
      </c>
      <c r="M1510">
        <v>0</v>
      </c>
      <c r="N1510" t="s">
        <v>4194</v>
      </c>
      <c r="O1510">
        <v>0</v>
      </c>
      <c r="Q1510" t="s">
        <v>4194</v>
      </c>
      <c r="R1510" t="s">
        <v>776</v>
      </c>
      <c r="S1510" s="110">
        <v>44562</v>
      </c>
      <c r="T1510" s="110">
        <v>44926</v>
      </c>
      <c r="U1510" s="110">
        <v>44949</v>
      </c>
      <c r="V1510" t="s">
        <v>780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10</v>
      </c>
      <c r="AD1510">
        <v>40</v>
      </c>
      <c r="AE1510">
        <v>0</v>
      </c>
      <c r="AF1510">
        <v>4616</v>
      </c>
      <c r="AG1510">
        <v>0</v>
      </c>
      <c r="AH1510" t="s">
        <v>1834</v>
      </c>
      <c r="AI1510" t="s">
        <v>4191</v>
      </c>
      <c r="AJ1510">
        <v>0</v>
      </c>
      <c r="AK1510" t="s">
        <v>4193</v>
      </c>
      <c r="AL1510">
        <v>0</v>
      </c>
      <c r="AM1510" t="s">
        <v>4194</v>
      </c>
      <c r="AN1510" t="s">
        <v>4194</v>
      </c>
      <c r="AO1510" t="s">
        <v>1414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5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5</v>
      </c>
      <c r="I1511" t="s">
        <v>14866</v>
      </c>
      <c r="J1511" t="s">
        <v>1834</v>
      </c>
      <c r="K1511">
        <v>0</v>
      </c>
      <c r="L1511" t="s">
        <v>779</v>
      </c>
      <c r="M1511">
        <v>0</v>
      </c>
      <c r="N1511" t="s">
        <v>4194</v>
      </c>
      <c r="O1511">
        <v>0</v>
      </c>
      <c r="Q1511" t="s">
        <v>4194</v>
      </c>
      <c r="R1511" t="s">
        <v>776</v>
      </c>
      <c r="S1511" s="110">
        <v>44562</v>
      </c>
      <c r="T1511" s="110">
        <v>44926</v>
      </c>
      <c r="U1511" s="110">
        <v>44949</v>
      </c>
      <c r="V1511" t="s">
        <v>780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4</v>
      </c>
      <c r="AD1511">
        <v>40</v>
      </c>
      <c r="AE1511">
        <v>0</v>
      </c>
      <c r="AF1511">
        <v>8373</v>
      </c>
      <c r="AG1511">
        <v>0</v>
      </c>
      <c r="AH1511" t="s">
        <v>1834</v>
      </c>
      <c r="AI1511" t="s">
        <v>4191</v>
      </c>
      <c r="AJ1511">
        <v>0</v>
      </c>
      <c r="AK1511" t="s">
        <v>4193</v>
      </c>
      <c r="AL1511">
        <v>0</v>
      </c>
      <c r="AM1511" t="s">
        <v>4194</v>
      </c>
      <c r="AN1511" t="s">
        <v>4194</v>
      </c>
      <c r="AO1511" t="s">
        <v>1414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7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5</v>
      </c>
      <c r="I1512" t="s">
        <v>14868</v>
      </c>
      <c r="J1512" t="s">
        <v>1834</v>
      </c>
      <c r="K1512">
        <v>0</v>
      </c>
      <c r="L1512" t="s">
        <v>779</v>
      </c>
      <c r="M1512">
        <v>0</v>
      </c>
      <c r="N1512" t="s">
        <v>4194</v>
      </c>
      <c r="O1512">
        <v>0</v>
      </c>
      <c r="Q1512" t="s">
        <v>4194</v>
      </c>
      <c r="R1512" t="s">
        <v>776</v>
      </c>
      <c r="S1512" s="110">
        <v>44562</v>
      </c>
      <c r="T1512" s="110">
        <v>44926</v>
      </c>
      <c r="U1512" s="110">
        <v>44949</v>
      </c>
      <c r="V1512" t="s">
        <v>780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4</v>
      </c>
      <c r="AD1512">
        <v>40</v>
      </c>
      <c r="AE1512">
        <v>0</v>
      </c>
      <c r="AF1512">
        <v>8346</v>
      </c>
      <c r="AG1512">
        <v>0</v>
      </c>
      <c r="AH1512" t="s">
        <v>1834</v>
      </c>
      <c r="AI1512" t="s">
        <v>4191</v>
      </c>
      <c r="AJ1512">
        <v>0</v>
      </c>
      <c r="AK1512" t="s">
        <v>4225</v>
      </c>
      <c r="AL1512">
        <v>1</v>
      </c>
      <c r="AM1512" t="s">
        <v>4194</v>
      </c>
      <c r="AN1512" t="s">
        <v>4194</v>
      </c>
      <c r="AO1512" t="s">
        <v>1414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9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5</v>
      </c>
      <c r="I1513" t="s">
        <v>14870</v>
      </c>
      <c r="J1513" t="s">
        <v>1834</v>
      </c>
      <c r="K1513">
        <v>0</v>
      </c>
      <c r="L1513" t="s">
        <v>779</v>
      </c>
      <c r="M1513">
        <v>0</v>
      </c>
      <c r="N1513" t="s">
        <v>4194</v>
      </c>
      <c r="O1513">
        <v>0</v>
      </c>
      <c r="Q1513" t="s">
        <v>4194</v>
      </c>
      <c r="R1513" t="s">
        <v>776</v>
      </c>
      <c r="S1513" s="110">
        <v>44562</v>
      </c>
      <c r="T1513" s="110">
        <v>44926</v>
      </c>
      <c r="U1513" s="110">
        <v>44949</v>
      </c>
      <c r="V1513" t="s">
        <v>780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4</v>
      </c>
      <c r="AD1513">
        <v>40</v>
      </c>
      <c r="AE1513">
        <v>0</v>
      </c>
      <c r="AF1513">
        <v>5931</v>
      </c>
      <c r="AG1513">
        <v>0</v>
      </c>
      <c r="AH1513" t="s">
        <v>1834</v>
      </c>
      <c r="AI1513" t="s">
        <v>4191</v>
      </c>
      <c r="AJ1513">
        <v>0</v>
      </c>
      <c r="AK1513" t="s">
        <v>4193</v>
      </c>
      <c r="AL1513">
        <v>0</v>
      </c>
      <c r="AM1513" t="s">
        <v>4194</v>
      </c>
      <c r="AN1513" t="s">
        <v>4194</v>
      </c>
      <c r="AO1513" t="s">
        <v>1414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1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5</v>
      </c>
      <c r="I1514" t="s">
        <v>14872</v>
      </c>
      <c r="J1514" t="s">
        <v>4194</v>
      </c>
      <c r="K1514">
        <v>0</v>
      </c>
      <c r="L1514" t="s">
        <v>779</v>
      </c>
      <c r="M1514">
        <v>0</v>
      </c>
      <c r="N1514" t="s">
        <v>4194</v>
      </c>
      <c r="O1514">
        <v>0</v>
      </c>
      <c r="Q1514" t="s">
        <v>4194</v>
      </c>
      <c r="R1514" t="s">
        <v>776</v>
      </c>
      <c r="S1514" s="110">
        <v>44562</v>
      </c>
      <c r="T1514" s="110">
        <v>44926</v>
      </c>
      <c r="U1514" s="110">
        <v>44949</v>
      </c>
      <c r="V1514" t="s">
        <v>780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2</v>
      </c>
      <c r="AD1514">
        <v>40</v>
      </c>
      <c r="AE1514">
        <v>0</v>
      </c>
      <c r="AF1514">
        <v>6</v>
      </c>
      <c r="AG1514">
        <v>0</v>
      </c>
      <c r="AH1514" t="s">
        <v>1834</v>
      </c>
      <c r="AI1514" t="s">
        <v>4191</v>
      </c>
      <c r="AJ1514">
        <v>0</v>
      </c>
      <c r="AK1514" t="s">
        <v>4193</v>
      </c>
      <c r="AL1514">
        <v>0</v>
      </c>
      <c r="AM1514" t="s">
        <v>4194</v>
      </c>
      <c r="AN1514" t="s">
        <v>4194</v>
      </c>
      <c r="AO1514" t="s">
        <v>1414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3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5</v>
      </c>
      <c r="I1515" t="s">
        <v>14874</v>
      </c>
      <c r="J1515" t="s">
        <v>4194</v>
      </c>
      <c r="K1515">
        <v>0</v>
      </c>
      <c r="L1515" t="s">
        <v>779</v>
      </c>
      <c r="M1515">
        <v>0</v>
      </c>
      <c r="N1515" t="s">
        <v>4194</v>
      </c>
      <c r="O1515">
        <v>0</v>
      </c>
      <c r="Q1515" t="s">
        <v>4194</v>
      </c>
      <c r="R1515" t="s">
        <v>776</v>
      </c>
      <c r="S1515" s="110">
        <v>44562</v>
      </c>
      <c r="T1515" s="110">
        <v>44926</v>
      </c>
      <c r="U1515" s="110">
        <v>44949</v>
      </c>
      <c r="V1515" t="s">
        <v>780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2</v>
      </c>
      <c r="AD1515">
        <v>40</v>
      </c>
      <c r="AE1515">
        <v>0</v>
      </c>
      <c r="AF1515">
        <v>6</v>
      </c>
      <c r="AG1515">
        <v>0</v>
      </c>
      <c r="AH1515" t="s">
        <v>1834</v>
      </c>
      <c r="AI1515" t="s">
        <v>4191</v>
      </c>
      <c r="AJ1515">
        <v>0</v>
      </c>
      <c r="AK1515" t="s">
        <v>4193</v>
      </c>
      <c r="AL1515">
        <v>0</v>
      </c>
      <c r="AM1515" t="s">
        <v>4194</v>
      </c>
      <c r="AN1515" t="s">
        <v>4194</v>
      </c>
      <c r="AO1515" t="s">
        <v>1414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5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5</v>
      </c>
      <c r="I1516" t="s">
        <v>14876</v>
      </c>
      <c r="J1516" t="s">
        <v>4194</v>
      </c>
      <c r="K1516">
        <v>0</v>
      </c>
      <c r="L1516" t="s">
        <v>779</v>
      </c>
      <c r="M1516">
        <v>0</v>
      </c>
      <c r="N1516" t="s">
        <v>4194</v>
      </c>
      <c r="O1516">
        <v>0</v>
      </c>
      <c r="Q1516" t="s">
        <v>4194</v>
      </c>
      <c r="R1516" t="s">
        <v>776</v>
      </c>
      <c r="S1516" s="110">
        <v>44562</v>
      </c>
      <c r="T1516" s="110">
        <v>44926</v>
      </c>
      <c r="U1516" s="110">
        <v>44949</v>
      </c>
      <c r="V1516" t="s">
        <v>780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2</v>
      </c>
      <c r="AD1516">
        <v>40</v>
      </c>
      <c r="AE1516">
        <v>0</v>
      </c>
      <c r="AF1516">
        <v>6</v>
      </c>
      <c r="AG1516">
        <v>0</v>
      </c>
      <c r="AH1516" t="s">
        <v>1834</v>
      </c>
      <c r="AI1516" t="s">
        <v>4191</v>
      </c>
      <c r="AJ1516">
        <v>0</v>
      </c>
      <c r="AK1516" t="s">
        <v>4193</v>
      </c>
      <c r="AL1516">
        <v>0</v>
      </c>
      <c r="AM1516" t="s">
        <v>4194</v>
      </c>
      <c r="AN1516" t="s">
        <v>4194</v>
      </c>
      <c r="AO1516" t="s">
        <v>1414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7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5</v>
      </c>
      <c r="I1517" t="s">
        <v>14878</v>
      </c>
      <c r="J1517" t="s">
        <v>4194</v>
      </c>
      <c r="K1517">
        <v>0</v>
      </c>
      <c r="L1517" t="s">
        <v>779</v>
      </c>
      <c r="M1517">
        <v>0</v>
      </c>
      <c r="N1517" t="s">
        <v>4194</v>
      </c>
      <c r="O1517">
        <v>0</v>
      </c>
      <c r="Q1517" t="s">
        <v>4194</v>
      </c>
      <c r="R1517" t="s">
        <v>776</v>
      </c>
      <c r="S1517" s="110">
        <v>44562</v>
      </c>
      <c r="T1517" s="110">
        <v>44926</v>
      </c>
      <c r="U1517" s="110">
        <v>44949</v>
      </c>
      <c r="V1517" t="s">
        <v>780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2</v>
      </c>
      <c r="AD1517">
        <v>40</v>
      </c>
      <c r="AE1517">
        <v>0</v>
      </c>
      <c r="AF1517">
        <v>6</v>
      </c>
      <c r="AG1517">
        <v>0</v>
      </c>
      <c r="AH1517" t="s">
        <v>1834</v>
      </c>
      <c r="AI1517" t="s">
        <v>4191</v>
      </c>
      <c r="AJ1517">
        <v>0</v>
      </c>
      <c r="AK1517" t="s">
        <v>4193</v>
      </c>
      <c r="AL1517">
        <v>0</v>
      </c>
      <c r="AM1517" t="s">
        <v>4194</v>
      </c>
      <c r="AN1517" t="s">
        <v>4194</v>
      </c>
      <c r="AO1517" t="s">
        <v>1414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9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5</v>
      </c>
      <c r="I1518" t="s">
        <v>14880</v>
      </c>
      <c r="J1518" t="s">
        <v>1834</v>
      </c>
      <c r="K1518">
        <v>0</v>
      </c>
      <c r="L1518" t="s">
        <v>779</v>
      </c>
      <c r="M1518">
        <v>0</v>
      </c>
      <c r="N1518" t="s">
        <v>1494</v>
      </c>
      <c r="O1518">
        <v>597</v>
      </c>
      <c r="P1518" t="s">
        <v>777</v>
      </c>
      <c r="Q1518" t="s">
        <v>4194</v>
      </c>
      <c r="R1518" t="s">
        <v>776</v>
      </c>
      <c r="S1518" s="110">
        <v>44562</v>
      </c>
      <c r="T1518" s="110">
        <v>44926</v>
      </c>
      <c r="U1518" s="110">
        <v>44949</v>
      </c>
      <c r="V1518" t="s">
        <v>780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3</v>
      </c>
      <c r="AD1518">
        <v>40</v>
      </c>
      <c r="AE1518">
        <v>0</v>
      </c>
      <c r="AF1518">
        <v>5965</v>
      </c>
      <c r="AG1518">
        <v>0</v>
      </c>
      <c r="AH1518" t="s">
        <v>1494</v>
      </c>
      <c r="AI1518" t="s">
        <v>10064</v>
      </c>
      <c r="AJ1518">
        <v>2021</v>
      </c>
      <c r="AK1518" t="s">
        <v>4316</v>
      </c>
      <c r="AL1518">
        <v>7</v>
      </c>
      <c r="AM1518" t="s">
        <v>4194</v>
      </c>
      <c r="AN1518" t="s">
        <v>4194</v>
      </c>
      <c r="AO1518" t="s">
        <v>1414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1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5</v>
      </c>
      <c r="I1519" t="s">
        <v>14882</v>
      </c>
      <c r="J1519" t="s">
        <v>4194</v>
      </c>
      <c r="K1519">
        <v>0</v>
      </c>
      <c r="L1519" t="s">
        <v>779</v>
      </c>
      <c r="M1519">
        <v>0</v>
      </c>
      <c r="N1519" t="s">
        <v>4194</v>
      </c>
      <c r="O1519">
        <v>0</v>
      </c>
      <c r="Q1519" t="s">
        <v>4194</v>
      </c>
      <c r="R1519" t="s">
        <v>776</v>
      </c>
      <c r="S1519" s="110">
        <v>44562</v>
      </c>
      <c r="T1519" s="110">
        <v>44926</v>
      </c>
      <c r="U1519" s="110">
        <v>44949</v>
      </c>
      <c r="V1519" t="s">
        <v>780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2</v>
      </c>
      <c r="AD1519">
        <v>40</v>
      </c>
      <c r="AE1519">
        <v>0</v>
      </c>
      <c r="AF1519">
        <v>6</v>
      </c>
      <c r="AG1519">
        <v>0</v>
      </c>
      <c r="AH1519" t="s">
        <v>1834</v>
      </c>
      <c r="AI1519" t="s">
        <v>4191</v>
      </c>
      <c r="AJ1519">
        <v>0</v>
      </c>
      <c r="AK1519" t="s">
        <v>4193</v>
      </c>
      <c r="AL1519">
        <v>0</v>
      </c>
      <c r="AM1519" t="s">
        <v>4194</v>
      </c>
      <c r="AN1519" t="s">
        <v>4194</v>
      </c>
      <c r="AO1519" t="s">
        <v>1414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3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5</v>
      </c>
      <c r="I1520" t="s">
        <v>14884</v>
      </c>
      <c r="J1520" t="s">
        <v>4194</v>
      </c>
      <c r="K1520">
        <v>0</v>
      </c>
      <c r="L1520" t="s">
        <v>779</v>
      </c>
      <c r="M1520">
        <v>0</v>
      </c>
      <c r="N1520" t="s">
        <v>4194</v>
      </c>
      <c r="O1520">
        <v>0</v>
      </c>
      <c r="Q1520" t="s">
        <v>4194</v>
      </c>
      <c r="R1520" t="s">
        <v>776</v>
      </c>
      <c r="S1520" s="110">
        <v>44562</v>
      </c>
      <c r="T1520" s="110">
        <v>44926</v>
      </c>
      <c r="U1520" s="110">
        <v>44949</v>
      </c>
      <c r="V1520" t="s">
        <v>780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2</v>
      </c>
      <c r="AD1520">
        <v>40</v>
      </c>
      <c r="AE1520">
        <v>0</v>
      </c>
      <c r="AF1520">
        <v>6</v>
      </c>
      <c r="AG1520">
        <v>0</v>
      </c>
      <c r="AH1520" t="s">
        <v>1834</v>
      </c>
      <c r="AI1520" t="s">
        <v>4191</v>
      </c>
      <c r="AJ1520">
        <v>0</v>
      </c>
      <c r="AK1520" t="s">
        <v>4193</v>
      </c>
      <c r="AL1520">
        <v>0</v>
      </c>
      <c r="AM1520" t="s">
        <v>4194</v>
      </c>
      <c r="AN1520" t="s">
        <v>4194</v>
      </c>
      <c r="AO1520" t="s">
        <v>1414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5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5</v>
      </c>
      <c r="I1521" t="s">
        <v>14886</v>
      </c>
      <c r="J1521" t="s">
        <v>4194</v>
      </c>
      <c r="K1521">
        <v>0</v>
      </c>
      <c r="L1521" t="s">
        <v>779</v>
      </c>
      <c r="M1521">
        <v>0</v>
      </c>
      <c r="N1521" t="s">
        <v>4194</v>
      </c>
      <c r="O1521">
        <v>0</v>
      </c>
      <c r="Q1521" t="s">
        <v>4194</v>
      </c>
      <c r="R1521" t="s">
        <v>776</v>
      </c>
      <c r="S1521" s="110">
        <v>44562</v>
      </c>
      <c r="T1521" s="110">
        <v>44926</v>
      </c>
      <c r="U1521" s="110">
        <v>44949</v>
      </c>
      <c r="V1521" t="s">
        <v>780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2</v>
      </c>
      <c r="AD1521">
        <v>40</v>
      </c>
      <c r="AE1521">
        <v>0</v>
      </c>
      <c r="AF1521">
        <v>6</v>
      </c>
      <c r="AG1521">
        <v>0</v>
      </c>
      <c r="AH1521" t="s">
        <v>1834</v>
      </c>
      <c r="AI1521" t="s">
        <v>4191</v>
      </c>
      <c r="AJ1521">
        <v>0</v>
      </c>
      <c r="AK1521" t="s">
        <v>4193</v>
      </c>
      <c r="AL1521">
        <v>0</v>
      </c>
      <c r="AM1521" t="s">
        <v>4194</v>
      </c>
      <c r="AN1521" t="s">
        <v>4194</v>
      </c>
      <c r="AO1521" t="s">
        <v>1414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7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5</v>
      </c>
      <c r="I1522" t="s">
        <v>14888</v>
      </c>
      <c r="J1522" t="s">
        <v>4194</v>
      </c>
      <c r="K1522">
        <v>0</v>
      </c>
      <c r="L1522" t="s">
        <v>779</v>
      </c>
      <c r="M1522">
        <v>0</v>
      </c>
      <c r="N1522" t="s">
        <v>4194</v>
      </c>
      <c r="O1522">
        <v>0</v>
      </c>
      <c r="Q1522" t="s">
        <v>4194</v>
      </c>
      <c r="R1522" t="s">
        <v>776</v>
      </c>
      <c r="S1522" s="110">
        <v>44562</v>
      </c>
      <c r="T1522" s="110">
        <v>44926</v>
      </c>
      <c r="U1522" s="110">
        <v>44949</v>
      </c>
      <c r="V1522" t="s">
        <v>780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2</v>
      </c>
      <c r="AD1522">
        <v>40</v>
      </c>
      <c r="AE1522">
        <v>0</v>
      </c>
      <c r="AF1522">
        <v>6</v>
      </c>
      <c r="AG1522">
        <v>0</v>
      </c>
      <c r="AH1522" t="s">
        <v>1834</v>
      </c>
      <c r="AI1522" t="s">
        <v>4191</v>
      </c>
      <c r="AJ1522">
        <v>0</v>
      </c>
      <c r="AK1522" t="s">
        <v>4193</v>
      </c>
      <c r="AL1522">
        <v>0</v>
      </c>
      <c r="AM1522" t="s">
        <v>4194</v>
      </c>
      <c r="AN1522" t="s">
        <v>4194</v>
      </c>
      <c r="AO1522" t="s">
        <v>1414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9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5</v>
      </c>
      <c r="I1523" t="s">
        <v>14890</v>
      </c>
      <c r="J1523" t="s">
        <v>1834</v>
      </c>
      <c r="K1523">
        <v>0</v>
      </c>
      <c r="L1523" t="s">
        <v>779</v>
      </c>
      <c r="M1523">
        <v>0</v>
      </c>
      <c r="N1523" t="s">
        <v>4194</v>
      </c>
      <c r="O1523">
        <v>0</v>
      </c>
      <c r="Q1523" t="s">
        <v>4194</v>
      </c>
      <c r="R1523" t="s">
        <v>776</v>
      </c>
      <c r="S1523" s="110">
        <v>44562</v>
      </c>
      <c r="T1523" s="110">
        <v>44926</v>
      </c>
      <c r="U1523" s="110">
        <v>44949</v>
      </c>
      <c r="V1523" t="s">
        <v>780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3</v>
      </c>
      <c r="AD1523">
        <v>4090</v>
      </c>
      <c r="AE1523">
        <v>0</v>
      </c>
      <c r="AF1523">
        <v>213</v>
      </c>
      <c r="AG1523">
        <v>0</v>
      </c>
      <c r="AH1523" t="s">
        <v>1834</v>
      </c>
      <c r="AI1523" t="s">
        <v>4191</v>
      </c>
      <c r="AJ1523">
        <v>0</v>
      </c>
      <c r="AK1523" t="s">
        <v>4193</v>
      </c>
      <c r="AL1523">
        <v>0</v>
      </c>
      <c r="AM1523" t="s">
        <v>1836</v>
      </c>
      <c r="AN1523" t="s">
        <v>4194</v>
      </c>
      <c r="AO1523" t="s">
        <v>1414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90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5</v>
      </c>
      <c r="I1524" t="s">
        <v>13291</v>
      </c>
      <c r="J1524" t="s">
        <v>1834</v>
      </c>
      <c r="K1524">
        <v>0</v>
      </c>
      <c r="L1524" t="s">
        <v>779</v>
      </c>
      <c r="M1524">
        <v>0</v>
      </c>
      <c r="N1524" t="s">
        <v>1834</v>
      </c>
      <c r="O1524">
        <v>0</v>
      </c>
      <c r="Q1524" t="s">
        <v>4194</v>
      </c>
      <c r="R1524" t="s">
        <v>776</v>
      </c>
      <c r="S1524" s="110">
        <v>44562</v>
      </c>
      <c r="T1524" s="110">
        <v>44926</v>
      </c>
      <c r="U1524" s="110">
        <v>44949</v>
      </c>
      <c r="V1524" t="s">
        <v>780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9</v>
      </c>
      <c r="AD1524">
        <v>40</v>
      </c>
      <c r="AE1524">
        <v>0</v>
      </c>
      <c r="AF1524">
        <v>7152</v>
      </c>
      <c r="AG1524">
        <v>0</v>
      </c>
      <c r="AH1524" t="s">
        <v>1834</v>
      </c>
      <c r="AI1524" t="s">
        <v>4191</v>
      </c>
      <c r="AJ1524">
        <v>0</v>
      </c>
      <c r="AK1524" t="s">
        <v>4225</v>
      </c>
      <c r="AL1524">
        <v>1</v>
      </c>
      <c r="AM1524" t="s">
        <v>4194</v>
      </c>
      <c r="AN1524" t="s">
        <v>4194</v>
      </c>
      <c r="AO1524" t="s">
        <v>1414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1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5</v>
      </c>
      <c r="I1525" t="s">
        <v>14892</v>
      </c>
      <c r="J1525" t="s">
        <v>1834</v>
      </c>
      <c r="K1525">
        <v>0</v>
      </c>
      <c r="L1525" t="s">
        <v>779</v>
      </c>
      <c r="M1525">
        <v>0</v>
      </c>
      <c r="N1525" t="s">
        <v>4194</v>
      </c>
      <c r="O1525">
        <v>0</v>
      </c>
      <c r="Q1525" t="s">
        <v>4194</v>
      </c>
      <c r="R1525" t="s">
        <v>776</v>
      </c>
      <c r="S1525" s="110">
        <v>44562</v>
      </c>
      <c r="T1525" s="110">
        <v>44926</v>
      </c>
      <c r="U1525" s="110">
        <v>44949</v>
      </c>
      <c r="V1525" t="s">
        <v>780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10</v>
      </c>
      <c r="AD1525">
        <v>4090</v>
      </c>
      <c r="AE1525">
        <v>0</v>
      </c>
      <c r="AF1525">
        <v>213</v>
      </c>
      <c r="AG1525">
        <v>0</v>
      </c>
      <c r="AH1525" t="s">
        <v>1834</v>
      </c>
      <c r="AI1525" t="s">
        <v>4191</v>
      </c>
      <c r="AJ1525">
        <v>0</v>
      </c>
      <c r="AK1525" t="s">
        <v>4193</v>
      </c>
      <c r="AL1525">
        <v>0</v>
      </c>
      <c r="AM1525" t="s">
        <v>1836</v>
      </c>
      <c r="AN1525" t="s">
        <v>4194</v>
      </c>
      <c r="AO1525" t="s">
        <v>1414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3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5</v>
      </c>
      <c r="I1526" t="s">
        <v>14894</v>
      </c>
      <c r="J1526" t="s">
        <v>1834</v>
      </c>
      <c r="K1526">
        <v>0</v>
      </c>
      <c r="L1526" t="s">
        <v>779</v>
      </c>
      <c r="M1526">
        <v>0</v>
      </c>
      <c r="N1526" t="s">
        <v>4194</v>
      </c>
      <c r="O1526">
        <v>0</v>
      </c>
      <c r="Q1526" t="s">
        <v>4194</v>
      </c>
      <c r="R1526" t="s">
        <v>776</v>
      </c>
      <c r="S1526" s="110">
        <v>44562</v>
      </c>
      <c r="T1526" s="110">
        <v>44926</v>
      </c>
      <c r="U1526" s="110">
        <v>44949</v>
      </c>
      <c r="V1526" t="s">
        <v>780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1</v>
      </c>
      <c r="AD1526">
        <v>4090</v>
      </c>
      <c r="AE1526">
        <v>0</v>
      </c>
      <c r="AF1526">
        <v>213</v>
      </c>
      <c r="AG1526">
        <v>0</v>
      </c>
      <c r="AH1526" t="s">
        <v>1834</v>
      </c>
      <c r="AI1526" t="s">
        <v>4191</v>
      </c>
      <c r="AJ1526">
        <v>0</v>
      </c>
      <c r="AK1526" t="s">
        <v>4193</v>
      </c>
      <c r="AL1526">
        <v>0</v>
      </c>
      <c r="AM1526" t="s">
        <v>1836</v>
      </c>
      <c r="AN1526" t="s">
        <v>4194</v>
      </c>
      <c r="AO1526" t="s">
        <v>1414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5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5</v>
      </c>
      <c r="I1527" t="s">
        <v>14896</v>
      </c>
      <c r="J1527" t="s">
        <v>1834</v>
      </c>
      <c r="K1527">
        <v>0</v>
      </c>
      <c r="L1527" t="s">
        <v>779</v>
      </c>
      <c r="M1527">
        <v>0</v>
      </c>
      <c r="N1527" t="s">
        <v>4194</v>
      </c>
      <c r="O1527">
        <v>0</v>
      </c>
      <c r="Q1527" t="s">
        <v>4194</v>
      </c>
      <c r="R1527" t="s">
        <v>776</v>
      </c>
      <c r="S1527" s="110">
        <v>44562</v>
      </c>
      <c r="T1527" s="110">
        <v>44926</v>
      </c>
      <c r="U1527" s="110">
        <v>44949</v>
      </c>
      <c r="V1527" t="s">
        <v>780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2</v>
      </c>
      <c r="AD1527">
        <v>4090</v>
      </c>
      <c r="AE1527">
        <v>0</v>
      </c>
      <c r="AF1527">
        <v>213</v>
      </c>
      <c r="AG1527">
        <v>0</v>
      </c>
      <c r="AH1527" t="s">
        <v>1834</v>
      </c>
      <c r="AI1527" t="s">
        <v>4191</v>
      </c>
      <c r="AJ1527">
        <v>0</v>
      </c>
      <c r="AK1527" t="s">
        <v>4193</v>
      </c>
      <c r="AL1527">
        <v>0</v>
      </c>
      <c r="AM1527" t="s">
        <v>1836</v>
      </c>
      <c r="AN1527" t="s">
        <v>4194</v>
      </c>
      <c r="AO1527" t="s">
        <v>1414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7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5</v>
      </c>
      <c r="I1528" t="s">
        <v>14898</v>
      </c>
      <c r="J1528" t="s">
        <v>1834</v>
      </c>
      <c r="K1528">
        <v>0</v>
      </c>
      <c r="L1528" t="s">
        <v>779</v>
      </c>
      <c r="M1528">
        <v>0</v>
      </c>
      <c r="N1528" t="s">
        <v>4194</v>
      </c>
      <c r="O1528">
        <v>0</v>
      </c>
      <c r="Q1528" t="s">
        <v>4194</v>
      </c>
      <c r="R1528" t="s">
        <v>776</v>
      </c>
      <c r="S1528" s="110">
        <v>44562</v>
      </c>
      <c r="T1528" s="110">
        <v>44926</v>
      </c>
      <c r="U1528" s="110">
        <v>44949</v>
      </c>
      <c r="V1528" t="s">
        <v>780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6</v>
      </c>
      <c r="AD1528">
        <v>4090</v>
      </c>
      <c r="AE1528">
        <v>0</v>
      </c>
      <c r="AF1528">
        <v>213</v>
      </c>
      <c r="AG1528">
        <v>0</v>
      </c>
      <c r="AH1528" t="s">
        <v>1834</v>
      </c>
      <c r="AI1528" t="s">
        <v>4191</v>
      </c>
      <c r="AJ1528">
        <v>0</v>
      </c>
      <c r="AK1528" t="s">
        <v>4193</v>
      </c>
      <c r="AL1528">
        <v>0</v>
      </c>
      <c r="AM1528" t="s">
        <v>1836</v>
      </c>
      <c r="AN1528" t="s">
        <v>4194</v>
      </c>
      <c r="AO1528" t="s">
        <v>1414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9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5</v>
      </c>
      <c r="I1529" t="s">
        <v>14900</v>
      </c>
      <c r="J1529" t="s">
        <v>1834</v>
      </c>
      <c r="K1529">
        <v>0</v>
      </c>
      <c r="L1529" t="s">
        <v>779</v>
      </c>
      <c r="M1529">
        <v>0</v>
      </c>
      <c r="N1529" t="s">
        <v>4194</v>
      </c>
      <c r="O1529">
        <v>0</v>
      </c>
      <c r="Q1529" t="s">
        <v>4194</v>
      </c>
      <c r="R1529" t="s">
        <v>776</v>
      </c>
      <c r="S1529" s="110">
        <v>44562</v>
      </c>
      <c r="T1529" s="110">
        <v>44926</v>
      </c>
      <c r="U1529" s="110">
        <v>44949</v>
      </c>
      <c r="V1529" t="s">
        <v>780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3</v>
      </c>
      <c r="AD1529">
        <v>4500</v>
      </c>
      <c r="AE1529">
        <v>0</v>
      </c>
      <c r="AF1529">
        <v>213</v>
      </c>
      <c r="AG1529">
        <v>0</v>
      </c>
      <c r="AH1529" t="s">
        <v>1834</v>
      </c>
      <c r="AI1529" t="s">
        <v>4191</v>
      </c>
      <c r="AJ1529">
        <v>0</v>
      </c>
      <c r="AK1529" t="s">
        <v>4193</v>
      </c>
      <c r="AL1529">
        <v>0</v>
      </c>
      <c r="AM1529" t="s">
        <v>1836</v>
      </c>
      <c r="AN1529" t="s">
        <v>4194</v>
      </c>
      <c r="AO1529" t="s">
        <v>1414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1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5</v>
      </c>
      <c r="I1530" t="s">
        <v>14902</v>
      </c>
      <c r="J1530" t="s">
        <v>1834</v>
      </c>
      <c r="K1530">
        <v>0</v>
      </c>
      <c r="L1530" t="s">
        <v>779</v>
      </c>
      <c r="M1530">
        <v>0</v>
      </c>
      <c r="N1530" t="s">
        <v>4194</v>
      </c>
      <c r="O1530">
        <v>0</v>
      </c>
      <c r="Q1530" t="s">
        <v>4194</v>
      </c>
      <c r="R1530" t="s">
        <v>776</v>
      </c>
      <c r="S1530" s="110">
        <v>44562</v>
      </c>
      <c r="T1530" s="110">
        <v>44926</v>
      </c>
      <c r="U1530" s="110">
        <v>44949</v>
      </c>
      <c r="V1530" t="s">
        <v>780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10</v>
      </c>
      <c r="AD1530">
        <v>4500</v>
      </c>
      <c r="AE1530">
        <v>0</v>
      </c>
      <c r="AF1530">
        <v>213</v>
      </c>
      <c r="AG1530">
        <v>0</v>
      </c>
      <c r="AH1530" t="s">
        <v>1834</v>
      </c>
      <c r="AI1530" t="s">
        <v>4191</v>
      </c>
      <c r="AJ1530">
        <v>0</v>
      </c>
      <c r="AK1530" t="s">
        <v>4193</v>
      </c>
      <c r="AL1530">
        <v>0</v>
      </c>
      <c r="AM1530" t="s">
        <v>1836</v>
      </c>
      <c r="AN1530" t="s">
        <v>4194</v>
      </c>
      <c r="AO1530" t="s">
        <v>1414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3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5</v>
      </c>
      <c r="I1531" t="s">
        <v>14904</v>
      </c>
      <c r="J1531" t="s">
        <v>1834</v>
      </c>
      <c r="K1531">
        <v>0</v>
      </c>
      <c r="L1531" t="s">
        <v>779</v>
      </c>
      <c r="M1531">
        <v>0</v>
      </c>
      <c r="N1531" t="s">
        <v>4194</v>
      </c>
      <c r="O1531">
        <v>0</v>
      </c>
      <c r="Q1531" t="s">
        <v>4194</v>
      </c>
      <c r="R1531" t="s">
        <v>776</v>
      </c>
      <c r="S1531" s="110">
        <v>44562</v>
      </c>
      <c r="T1531" s="110">
        <v>44926</v>
      </c>
      <c r="U1531" s="110">
        <v>44949</v>
      </c>
      <c r="V1531" t="s">
        <v>780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1</v>
      </c>
      <c r="AD1531">
        <v>4500</v>
      </c>
      <c r="AE1531">
        <v>0</v>
      </c>
      <c r="AF1531">
        <v>213</v>
      </c>
      <c r="AG1531">
        <v>0</v>
      </c>
      <c r="AH1531" t="s">
        <v>1834</v>
      </c>
      <c r="AI1531" t="s">
        <v>4191</v>
      </c>
      <c r="AJ1531">
        <v>0</v>
      </c>
      <c r="AK1531" t="s">
        <v>4193</v>
      </c>
      <c r="AL1531">
        <v>0</v>
      </c>
      <c r="AM1531" t="s">
        <v>1836</v>
      </c>
      <c r="AN1531" t="s">
        <v>4194</v>
      </c>
      <c r="AO1531" t="s">
        <v>1414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5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5</v>
      </c>
      <c r="I1532" t="s">
        <v>14906</v>
      </c>
      <c r="J1532" t="s">
        <v>1834</v>
      </c>
      <c r="K1532">
        <v>0</v>
      </c>
      <c r="L1532" t="s">
        <v>779</v>
      </c>
      <c r="M1532">
        <v>0</v>
      </c>
      <c r="N1532" t="s">
        <v>4194</v>
      </c>
      <c r="O1532">
        <v>0</v>
      </c>
      <c r="Q1532" t="s">
        <v>4194</v>
      </c>
      <c r="R1532" t="s">
        <v>776</v>
      </c>
      <c r="S1532" s="110">
        <v>44562</v>
      </c>
      <c r="T1532" s="110">
        <v>44926</v>
      </c>
      <c r="U1532" s="110">
        <v>44949</v>
      </c>
      <c r="V1532" t="s">
        <v>780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6</v>
      </c>
      <c r="AD1532">
        <v>4500</v>
      </c>
      <c r="AE1532">
        <v>0</v>
      </c>
      <c r="AF1532">
        <v>213</v>
      </c>
      <c r="AG1532">
        <v>0</v>
      </c>
      <c r="AH1532" t="s">
        <v>1834</v>
      </c>
      <c r="AI1532" t="s">
        <v>4191</v>
      </c>
      <c r="AJ1532">
        <v>0</v>
      </c>
      <c r="AK1532" t="s">
        <v>4193</v>
      </c>
      <c r="AL1532">
        <v>0</v>
      </c>
      <c r="AM1532" t="s">
        <v>1836</v>
      </c>
      <c r="AN1532" t="s">
        <v>4194</v>
      </c>
      <c r="AO1532" t="s">
        <v>1414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7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5</v>
      </c>
      <c r="I1533" t="s">
        <v>14908</v>
      </c>
      <c r="J1533" t="s">
        <v>1834</v>
      </c>
      <c r="K1533">
        <v>0</v>
      </c>
      <c r="L1533" t="s">
        <v>779</v>
      </c>
      <c r="M1533">
        <v>0</v>
      </c>
      <c r="N1533" t="s">
        <v>4194</v>
      </c>
      <c r="O1533">
        <v>0</v>
      </c>
      <c r="Q1533" t="s">
        <v>4194</v>
      </c>
      <c r="R1533" t="s">
        <v>776</v>
      </c>
      <c r="S1533" s="110">
        <v>44562</v>
      </c>
      <c r="T1533" s="110">
        <v>44926</v>
      </c>
      <c r="U1533" s="110">
        <v>44949</v>
      </c>
      <c r="V1533" t="s">
        <v>780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3</v>
      </c>
      <c r="AD1533">
        <v>4011</v>
      </c>
      <c r="AE1533">
        <v>0</v>
      </c>
      <c r="AF1533">
        <v>213</v>
      </c>
      <c r="AG1533">
        <v>0</v>
      </c>
      <c r="AH1533" t="s">
        <v>1834</v>
      </c>
      <c r="AI1533" t="s">
        <v>4191</v>
      </c>
      <c r="AJ1533">
        <v>0</v>
      </c>
      <c r="AK1533" t="s">
        <v>4193</v>
      </c>
      <c r="AL1533">
        <v>0</v>
      </c>
      <c r="AM1533" t="s">
        <v>1836</v>
      </c>
      <c r="AN1533" t="s">
        <v>4194</v>
      </c>
      <c r="AO1533" t="s">
        <v>1414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9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5</v>
      </c>
      <c r="I1534" t="s">
        <v>14908</v>
      </c>
      <c r="J1534" t="s">
        <v>1834</v>
      </c>
      <c r="K1534">
        <v>0</v>
      </c>
      <c r="L1534" t="s">
        <v>779</v>
      </c>
      <c r="M1534">
        <v>0</v>
      </c>
      <c r="N1534" t="s">
        <v>4194</v>
      </c>
      <c r="O1534">
        <v>0</v>
      </c>
      <c r="Q1534" t="s">
        <v>4194</v>
      </c>
      <c r="R1534" t="s">
        <v>776</v>
      </c>
      <c r="S1534" s="110">
        <v>44562</v>
      </c>
      <c r="T1534" s="110">
        <v>44926</v>
      </c>
      <c r="U1534" s="110">
        <v>44949</v>
      </c>
      <c r="V1534" t="s">
        <v>780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3</v>
      </c>
      <c r="AD1534">
        <v>4090</v>
      </c>
      <c r="AE1534">
        <v>0</v>
      </c>
      <c r="AF1534">
        <v>213</v>
      </c>
      <c r="AG1534">
        <v>0</v>
      </c>
      <c r="AH1534" t="s">
        <v>1834</v>
      </c>
      <c r="AI1534" t="s">
        <v>4191</v>
      </c>
      <c r="AJ1534">
        <v>0</v>
      </c>
      <c r="AK1534" t="s">
        <v>4193</v>
      </c>
      <c r="AL1534">
        <v>0</v>
      </c>
      <c r="AM1534" t="s">
        <v>1836</v>
      </c>
      <c r="AN1534" t="s">
        <v>4194</v>
      </c>
      <c r="AO1534" t="s">
        <v>1414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10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5</v>
      </c>
      <c r="I1535" t="s">
        <v>14911</v>
      </c>
      <c r="J1535" t="s">
        <v>1834</v>
      </c>
      <c r="K1535">
        <v>0</v>
      </c>
      <c r="L1535" t="s">
        <v>779</v>
      </c>
      <c r="M1535">
        <v>0</v>
      </c>
      <c r="N1535" t="s">
        <v>4194</v>
      </c>
      <c r="O1535">
        <v>0</v>
      </c>
      <c r="Q1535" t="s">
        <v>4194</v>
      </c>
      <c r="R1535" t="s">
        <v>776</v>
      </c>
      <c r="S1535" s="110">
        <v>44562</v>
      </c>
      <c r="T1535" s="110">
        <v>44926</v>
      </c>
      <c r="U1535" s="110">
        <v>44949</v>
      </c>
      <c r="V1535" t="s">
        <v>780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10</v>
      </c>
      <c r="AD1535">
        <v>4090</v>
      </c>
      <c r="AE1535">
        <v>0</v>
      </c>
      <c r="AF1535">
        <v>213</v>
      </c>
      <c r="AG1535">
        <v>0</v>
      </c>
      <c r="AH1535" t="s">
        <v>1834</v>
      </c>
      <c r="AI1535" t="s">
        <v>4191</v>
      </c>
      <c r="AJ1535">
        <v>0</v>
      </c>
      <c r="AK1535" t="s">
        <v>4193</v>
      </c>
      <c r="AL1535">
        <v>0</v>
      </c>
      <c r="AM1535" t="s">
        <v>1836</v>
      </c>
      <c r="AN1535" t="s">
        <v>4194</v>
      </c>
      <c r="AO1535" t="s">
        <v>1414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2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5</v>
      </c>
      <c r="I1536" t="s">
        <v>14913</v>
      </c>
      <c r="J1536" t="s">
        <v>1834</v>
      </c>
      <c r="K1536">
        <v>0</v>
      </c>
      <c r="L1536" t="s">
        <v>779</v>
      </c>
      <c r="M1536">
        <v>0</v>
      </c>
      <c r="N1536" t="s">
        <v>4194</v>
      </c>
      <c r="O1536">
        <v>0</v>
      </c>
      <c r="Q1536" t="s">
        <v>4194</v>
      </c>
      <c r="R1536" t="s">
        <v>776</v>
      </c>
      <c r="S1536" s="110">
        <v>44562</v>
      </c>
      <c r="T1536" s="110">
        <v>44926</v>
      </c>
      <c r="U1536" s="110">
        <v>44949</v>
      </c>
      <c r="V1536" t="s">
        <v>780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1</v>
      </c>
      <c r="AD1536">
        <v>4090</v>
      </c>
      <c r="AE1536">
        <v>0</v>
      </c>
      <c r="AF1536">
        <v>213</v>
      </c>
      <c r="AG1536">
        <v>0</v>
      </c>
      <c r="AH1536" t="s">
        <v>1834</v>
      </c>
      <c r="AI1536" t="s">
        <v>4191</v>
      </c>
      <c r="AJ1536">
        <v>0</v>
      </c>
      <c r="AK1536" t="s">
        <v>4193</v>
      </c>
      <c r="AL1536">
        <v>0</v>
      </c>
      <c r="AM1536" t="s">
        <v>1836</v>
      </c>
      <c r="AN1536" t="s">
        <v>4194</v>
      </c>
      <c r="AO1536" t="s">
        <v>1414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4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5</v>
      </c>
      <c r="I1537" t="s">
        <v>14915</v>
      </c>
      <c r="J1537" t="s">
        <v>1834</v>
      </c>
      <c r="K1537">
        <v>0</v>
      </c>
      <c r="L1537" t="s">
        <v>779</v>
      </c>
      <c r="M1537">
        <v>0</v>
      </c>
      <c r="N1537" t="s">
        <v>4194</v>
      </c>
      <c r="O1537">
        <v>0</v>
      </c>
      <c r="Q1537" t="s">
        <v>4194</v>
      </c>
      <c r="R1537" t="s">
        <v>776</v>
      </c>
      <c r="S1537" s="110">
        <v>44562</v>
      </c>
      <c r="T1537" s="110">
        <v>44926</v>
      </c>
      <c r="U1537" s="110">
        <v>44949</v>
      </c>
      <c r="V1537" t="s">
        <v>780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6</v>
      </c>
      <c r="AD1537">
        <v>4090</v>
      </c>
      <c r="AE1537">
        <v>0</v>
      </c>
      <c r="AF1537">
        <v>213</v>
      </c>
      <c r="AG1537">
        <v>0</v>
      </c>
      <c r="AH1537" t="s">
        <v>1834</v>
      </c>
      <c r="AI1537" t="s">
        <v>4191</v>
      </c>
      <c r="AJ1537">
        <v>0</v>
      </c>
      <c r="AK1537" t="s">
        <v>4193</v>
      </c>
      <c r="AL1537">
        <v>0</v>
      </c>
      <c r="AM1537" t="s">
        <v>1836</v>
      </c>
      <c r="AN1537" t="s">
        <v>4194</v>
      </c>
      <c r="AO1537" t="s">
        <v>1414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6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5</v>
      </c>
      <c r="I1538" t="s">
        <v>14917</v>
      </c>
      <c r="J1538" t="s">
        <v>1834</v>
      </c>
      <c r="K1538">
        <v>0</v>
      </c>
      <c r="L1538" t="s">
        <v>779</v>
      </c>
      <c r="M1538">
        <v>0</v>
      </c>
      <c r="N1538" t="s">
        <v>4194</v>
      </c>
      <c r="O1538">
        <v>0</v>
      </c>
      <c r="Q1538" t="s">
        <v>4194</v>
      </c>
      <c r="R1538" t="s">
        <v>776</v>
      </c>
      <c r="S1538" s="110">
        <v>44562</v>
      </c>
      <c r="T1538" s="110">
        <v>44926</v>
      </c>
      <c r="U1538" s="110">
        <v>44949</v>
      </c>
      <c r="V1538" t="s">
        <v>780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6</v>
      </c>
      <c r="AD1538">
        <v>40</v>
      </c>
      <c r="AE1538">
        <v>0</v>
      </c>
      <c r="AF1538">
        <v>213</v>
      </c>
      <c r="AG1538">
        <v>0</v>
      </c>
      <c r="AH1538" t="s">
        <v>1834</v>
      </c>
      <c r="AI1538" t="s">
        <v>4191</v>
      </c>
      <c r="AJ1538">
        <v>0</v>
      </c>
      <c r="AK1538" t="s">
        <v>4193</v>
      </c>
      <c r="AL1538">
        <v>0</v>
      </c>
      <c r="AM1538" t="s">
        <v>1836</v>
      </c>
      <c r="AN1538" t="s">
        <v>4194</v>
      </c>
      <c r="AO1538" t="s">
        <v>1414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8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5</v>
      </c>
      <c r="I1539" t="s">
        <v>14919</v>
      </c>
      <c r="J1539" t="s">
        <v>1834</v>
      </c>
      <c r="K1539">
        <v>0</v>
      </c>
      <c r="L1539" t="s">
        <v>779</v>
      </c>
      <c r="M1539">
        <v>0</v>
      </c>
      <c r="N1539" t="s">
        <v>1494</v>
      </c>
      <c r="O1539">
        <v>504</v>
      </c>
      <c r="P1539" t="s">
        <v>777</v>
      </c>
      <c r="Q1539" t="s">
        <v>4194</v>
      </c>
      <c r="R1539" t="s">
        <v>776</v>
      </c>
      <c r="S1539" s="110">
        <v>44562</v>
      </c>
      <c r="T1539" s="110">
        <v>44926</v>
      </c>
      <c r="U1539" s="110">
        <v>44949</v>
      </c>
      <c r="V1539" t="s">
        <v>780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9</v>
      </c>
      <c r="AD1539">
        <v>40</v>
      </c>
      <c r="AE1539">
        <v>0</v>
      </c>
      <c r="AF1539">
        <v>1858</v>
      </c>
      <c r="AG1539">
        <v>0</v>
      </c>
      <c r="AH1539" t="s">
        <v>1834</v>
      </c>
      <c r="AI1539" t="s">
        <v>4617</v>
      </c>
      <c r="AJ1539">
        <v>2018</v>
      </c>
      <c r="AK1539" t="s">
        <v>4562</v>
      </c>
      <c r="AL1539">
        <v>1</v>
      </c>
      <c r="AM1539" t="s">
        <v>4194</v>
      </c>
      <c r="AN1539" t="s">
        <v>4194</v>
      </c>
      <c r="AO1539" t="s">
        <v>1414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20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5</v>
      </c>
      <c r="I1540" t="s">
        <v>14921</v>
      </c>
      <c r="J1540" t="s">
        <v>1834</v>
      </c>
      <c r="K1540">
        <v>0</v>
      </c>
      <c r="L1540" t="s">
        <v>779</v>
      </c>
      <c r="M1540">
        <v>0</v>
      </c>
      <c r="N1540" t="s">
        <v>4194</v>
      </c>
      <c r="O1540">
        <v>0</v>
      </c>
      <c r="Q1540" t="s">
        <v>4194</v>
      </c>
      <c r="R1540" t="s">
        <v>776</v>
      </c>
      <c r="S1540" s="110">
        <v>44562</v>
      </c>
      <c r="T1540" s="110">
        <v>44926</v>
      </c>
      <c r="U1540" s="110">
        <v>44949</v>
      </c>
      <c r="V1540" t="s">
        <v>780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1</v>
      </c>
      <c r="AD1540">
        <v>4500</v>
      </c>
      <c r="AE1540">
        <v>0</v>
      </c>
      <c r="AF1540">
        <v>213</v>
      </c>
      <c r="AG1540">
        <v>0</v>
      </c>
      <c r="AH1540" t="s">
        <v>1834</v>
      </c>
      <c r="AI1540" t="s">
        <v>4191</v>
      </c>
      <c r="AJ1540">
        <v>0</v>
      </c>
      <c r="AK1540" t="s">
        <v>4193</v>
      </c>
      <c r="AL1540">
        <v>0</v>
      </c>
      <c r="AM1540" t="s">
        <v>1836</v>
      </c>
      <c r="AN1540" t="s">
        <v>4194</v>
      </c>
      <c r="AO1540" t="s">
        <v>1414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2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5</v>
      </c>
      <c r="I1541" t="s">
        <v>14923</v>
      </c>
      <c r="J1541" t="s">
        <v>1834</v>
      </c>
      <c r="K1541">
        <v>0</v>
      </c>
      <c r="L1541" t="s">
        <v>779</v>
      </c>
      <c r="M1541">
        <v>0</v>
      </c>
      <c r="N1541" t="s">
        <v>4194</v>
      </c>
      <c r="O1541">
        <v>0</v>
      </c>
      <c r="Q1541" t="s">
        <v>4194</v>
      </c>
      <c r="R1541" t="s">
        <v>776</v>
      </c>
      <c r="S1541" s="110">
        <v>44562</v>
      </c>
      <c r="T1541" s="110">
        <v>44926</v>
      </c>
      <c r="U1541" s="110">
        <v>44949</v>
      </c>
      <c r="V1541" t="s">
        <v>780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1</v>
      </c>
      <c r="AD1541">
        <v>4500</v>
      </c>
      <c r="AE1541">
        <v>0</v>
      </c>
      <c r="AF1541">
        <v>213</v>
      </c>
      <c r="AG1541">
        <v>0</v>
      </c>
      <c r="AH1541" t="s">
        <v>1834</v>
      </c>
      <c r="AI1541" t="s">
        <v>4191</v>
      </c>
      <c r="AJ1541">
        <v>0</v>
      </c>
      <c r="AK1541" t="s">
        <v>4193</v>
      </c>
      <c r="AL1541">
        <v>0</v>
      </c>
      <c r="AM1541" t="s">
        <v>1836</v>
      </c>
      <c r="AN1541" t="s">
        <v>4194</v>
      </c>
      <c r="AO1541" t="s">
        <v>1414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6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5</v>
      </c>
      <c r="I1542" t="s">
        <v>13437</v>
      </c>
      <c r="J1542" t="s">
        <v>1494</v>
      </c>
      <c r="K1542">
        <v>9</v>
      </c>
      <c r="L1542" t="s">
        <v>13438</v>
      </c>
      <c r="M1542">
        <v>2018</v>
      </c>
      <c r="N1542" t="s">
        <v>1494</v>
      </c>
      <c r="O1542">
        <v>504</v>
      </c>
      <c r="P1542" t="s">
        <v>777</v>
      </c>
      <c r="Q1542" t="s">
        <v>11196</v>
      </c>
      <c r="R1542" t="s">
        <v>776</v>
      </c>
      <c r="S1542" s="110">
        <v>44562</v>
      </c>
      <c r="T1542" s="110">
        <v>44926</v>
      </c>
      <c r="U1542" s="110">
        <v>44949</v>
      </c>
      <c r="V1542" t="s">
        <v>780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9</v>
      </c>
      <c r="AD1542">
        <v>40</v>
      </c>
      <c r="AE1542">
        <v>0</v>
      </c>
      <c r="AF1542">
        <v>1858</v>
      </c>
      <c r="AG1542">
        <v>0</v>
      </c>
      <c r="AH1542" t="s">
        <v>1834</v>
      </c>
      <c r="AI1542" t="s">
        <v>4617</v>
      </c>
      <c r="AJ1542">
        <v>2018</v>
      </c>
      <c r="AK1542" t="s">
        <v>4562</v>
      </c>
      <c r="AL1542">
        <v>1</v>
      </c>
      <c r="AM1542" t="s">
        <v>4194</v>
      </c>
      <c r="AN1542" t="s">
        <v>4194</v>
      </c>
      <c r="AO1542" t="s">
        <v>1414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4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5</v>
      </c>
      <c r="I1543" t="s">
        <v>14925</v>
      </c>
      <c r="J1543" t="s">
        <v>1834</v>
      </c>
      <c r="K1543">
        <v>0</v>
      </c>
      <c r="L1543" t="s">
        <v>779</v>
      </c>
      <c r="M1543">
        <v>0</v>
      </c>
      <c r="N1543" t="s">
        <v>4194</v>
      </c>
      <c r="O1543">
        <v>0</v>
      </c>
      <c r="Q1543" t="s">
        <v>4194</v>
      </c>
      <c r="R1543" t="s">
        <v>776</v>
      </c>
      <c r="S1543" s="110">
        <v>44562</v>
      </c>
      <c r="T1543" s="110">
        <v>44926</v>
      </c>
      <c r="U1543" s="110">
        <v>44949</v>
      </c>
      <c r="V1543" t="s">
        <v>780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6</v>
      </c>
      <c r="AD1543">
        <v>4500</v>
      </c>
      <c r="AE1543">
        <v>0</v>
      </c>
      <c r="AF1543">
        <v>213</v>
      </c>
      <c r="AG1543">
        <v>0</v>
      </c>
      <c r="AH1543" t="s">
        <v>1834</v>
      </c>
      <c r="AI1543" t="s">
        <v>4191</v>
      </c>
      <c r="AJ1543">
        <v>0</v>
      </c>
      <c r="AK1543" t="s">
        <v>4193</v>
      </c>
      <c r="AL1543">
        <v>0</v>
      </c>
      <c r="AM1543" t="s">
        <v>1836</v>
      </c>
      <c r="AN1543" t="s">
        <v>4194</v>
      </c>
      <c r="AO1543" t="s">
        <v>1414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6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5</v>
      </c>
      <c r="I1544" t="s">
        <v>14927</v>
      </c>
      <c r="J1544" t="s">
        <v>1834</v>
      </c>
      <c r="K1544">
        <v>0</v>
      </c>
      <c r="L1544" t="s">
        <v>779</v>
      </c>
      <c r="M1544">
        <v>0</v>
      </c>
      <c r="N1544" t="s">
        <v>4194</v>
      </c>
      <c r="O1544">
        <v>0</v>
      </c>
      <c r="Q1544" t="s">
        <v>4194</v>
      </c>
      <c r="R1544" t="s">
        <v>776</v>
      </c>
      <c r="S1544" s="110">
        <v>44562</v>
      </c>
      <c r="T1544" s="110">
        <v>44926</v>
      </c>
      <c r="U1544" s="110">
        <v>44949</v>
      </c>
      <c r="V1544" t="s">
        <v>780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3</v>
      </c>
      <c r="AD1544">
        <v>4500</v>
      </c>
      <c r="AE1544">
        <v>0</v>
      </c>
      <c r="AF1544">
        <v>213</v>
      </c>
      <c r="AG1544">
        <v>0</v>
      </c>
      <c r="AH1544" t="s">
        <v>1834</v>
      </c>
      <c r="AI1544" t="s">
        <v>4191</v>
      </c>
      <c r="AJ1544">
        <v>0</v>
      </c>
      <c r="AK1544" t="s">
        <v>4193</v>
      </c>
      <c r="AL1544">
        <v>0</v>
      </c>
      <c r="AM1544" t="s">
        <v>1836</v>
      </c>
      <c r="AN1544" t="s">
        <v>4194</v>
      </c>
      <c r="AO1544" t="s">
        <v>1414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8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5</v>
      </c>
      <c r="I1545" t="s">
        <v>14929</v>
      </c>
      <c r="J1545" t="s">
        <v>1834</v>
      </c>
      <c r="K1545">
        <v>0</v>
      </c>
      <c r="L1545" t="s">
        <v>779</v>
      </c>
      <c r="M1545">
        <v>0</v>
      </c>
      <c r="N1545" t="s">
        <v>4194</v>
      </c>
      <c r="O1545">
        <v>0</v>
      </c>
      <c r="Q1545" t="s">
        <v>4194</v>
      </c>
      <c r="R1545" t="s">
        <v>776</v>
      </c>
      <c r="S1545" s="110">
        <v>44562</v>
      </c>
      <c r="T1545" s="110">
        <v>44926</v>
      </c>
      <c r="U1545" s="110">
        <v>44949</v>
      </c>
      <c r="V1545" t="s">
        <v>780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1</v>
      </c>
      <c r="AD1545">
        <v>4500</v>
      </c>
      <c r="AE1545">
        <v>0</v>
      </c>
      <c r="AF1545">
        <v>213</v>
      </c>
      <c r="AG1545">
        <v>0</v>
      </c>
      <c r="AH1545" t="s">
        <v>1834</v>
      </c>
      <c r="AI1545" t="s">
        <v>4191</v>
      </c>
      <c r="AJ1545">
        <v>0</v>
      </c>
      <c r="AK1545" t="s">
        <v>4193</v>
      </c>
      <c r="AL1545">
        <v>0</v>
      </c>
      <c r="AM1545" t="s">
        <v>1836</v>
      </c>
      <c r="AN1545" t="s">
        <v>4194</v>
      </c>
      <c r="AO1545" t="s">
        <v>1414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30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5</v>
      </c>
      <c r="I1546" t="s">
        <v>14931</v>
      </c>
      <c r="J1546" t="s">
        <v>1834</v>
      </c>
      <c r="K1546">
        <v>0</v>
      </c>
      <c r="L1546" t="s">
        <v>779</v>
      </c>
      <c r="M1546">
        <v>0</v>
      </c>
      <c r="N1546" t="s">
        <v>4194</v>
      </c>
      <c r="O1546">
        <v>0</v>
      </c>
      <c r="Q1546" t="s">
        <v>4194</v>
      </c>
      <c r="R1546" t="s">
        <v>776</v>
      </c>
      <c r="S1546" s="110">
        <v>44562</v>
      </c>
      <c r="T1546" s="110">
        <v>44926</v>
      </c>
      <c r="U1546" s="110">
        <v>44949</v>
      </c>
      <c r="V1546" t="s">
        <v>780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6</v>
      </c>
      <c r="AD1546">
        <v>4500</v>
      </c>
      <c r="AE1546">
        <v>0</v>
      </c>
      <c r="AF1546">
        <v>213</v>
      </c>
      <c r="AG1546">
        <v>0</v>
      </c>
      <c r="AH1546" t="s">
        <v>1834</v>
      </c>
      <c r="AI1546" t="s">
        <v>4191</v>
      </c>
      <c r="AJ1546">
        <v>0</v>
      </c>
      <c r="AK1546" t="s">
        <v>4193</v>
      </c>
      <c r="AL1546">
        <v>0</v>
      </c>
      <c r="AM1546" t="s">
        <v>1836</v>
      </c>
      <c r="AN1546" t="s">
        <v>4194</v>
      </c>
      <c r="AO1546" t="s">
        <v>1414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2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5</v>
      </c>
      <c r="I1547" t="s">
        <v>13953</v>
      </c>
      <c r="J1547" t="s">
        <v>1834</v>
      </c>
      <c r="K1547">
        <v>0</v>
      </c>
      <c r="L1547" t="s">
        <v>779</v>
      </c>
      <c r="M1547">
        <v>0</v>
      </c>
      <c r="N1547" t="s">
        <v>1494</v>
      </c>
      <c r="O1547">
        <v>276</v>
      </c>
      <c r="P1547" t="s">
        <v>779</v>
      </c>
      <c r="Q1547" t="s">
        <v>4194</v>
      </c>
      <c r="R1547" t="s">
        <v>776</v>
      </c>
      <c r="S1547" s="110">
        <v>44562</v>
      </c>
      <c r="T1547" s="110">
        <v>44926</v>
      </c>
      <c r="U1547" s="110">
        <v>44949</v>
      </c>
      <c r="V1547" t="s">
        <v>780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9</v>
      </c>
      <c r="AD1547">
        <v>40</v>
      </c>
      <c r="AE1547">
        <v>0</v>
      </c>
      <c r="AF1547">
        <v>8108</v>
      </c>
      <c r="AG1547">
        <v>0</v>
      </c>
      <c r="AH1547" t="s">
        <v>1834</v>
      </c>
      <c r="AI1547" t="s">
        <v>4191</v>
      </c>
      <c r="AJ1547">
        <v>0</v>
      </c>
      <c r="AK1547" t="s">
        <v>4225</v>
      </c>
      <c r="AL1547">
        <v>1</v>
      </c>
      <c r="AM1547" t="s">
        <v>4194</v>
      </c>
      <c r="AN1547" t="s">
        <v>4194</v>
      </c>
      <c r="AO1547" t="s">
        <v>1414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2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5</v>
      </c>
      <c r="I1548" t="s">
        <v>14933</v>
      </c>
      <c r="J1548" t="s">
        <v>1834</v>
      </c>
      <c r="K1548">
        <v>0</v>
      </c>
      <c r="L1548" t="s">
        <v>779</v>
      </c>
      <c r="M1548">
        <v>0</v>
      </c>
      <c r="N1548" t="s">
        <v>1494</v>
      </c>
      <c r="O1548">
        <v>276</v>
      </c>
      <c r="P1548" t="s">
        <v>779</v>
      </c>
      <c r="Q1548" t="s">
        <v>4194</v>
      </c>
      <c r="R1548" t="s">
        <v>776</v>
      </c>
      <c r="S1548" s="110">
        <v>44562</v>
      </c>
      <c r="T1548" s="110">
        <v>44926</v>
      </c>
      <c r="U1548" s="110">
        <v>44949</v>
      </c>
      <c r="V1548" t="s">
        <v>780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9</v>
      </c>
      <c r="AD1548">
        <v>40</v>
      </c>
      <c r="AE1548">
        <v>0</v>
      </c>
      <c r="AF1548">
        <v>8108</v>
      </c>
      <c r="AG1548">
        <v>0</v>
      </c>
      <c r="AH1548" t="s">
        <v>1834</v>
      </c>
      <c r="AI1548" t="s">
        <v>4191</v>
      </c>
      <c r="AJ1548">
        <v>0</v>
      </c>
      <c r="AK1548" t="s">
        <v>4225</v>
      </c>
      <c r="AL1548">
        <v>1</v>
      </c>
      <c r="AM1548" t="s">
        <v>4194</v>
      </c>
      <c r="AN1548" t="s">
        <v>4194</v>
      </c>
      <c r="AO1548" t="s">
        <v>1414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4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5</v>
      </c>
      <c r="I1549" t="s">
        <v>14935</v>
      </c>
      <c r="J1549" t="s">
        <v>1834</v>
      </c>
      <c r="K1549">
        <v>0</v>
      </c>
      <c r="L1549" t="s">
        <v>779</v>
      </c>
      <c r="M1549">
        <v>0</v>
      </c>
      <c r="N1549" t="s">
        <v>1494</v>
      </c>
      <c r="O1549">
        <v>5879</v>
      </c>
      <c r="P1549" t="s">
        <v>779</v>
      </c>
      <c r="Q1549" t="s">
        <v>4194</v>
      </c>
      <c r="R1549" t="s">
        <v>776</v>
      </c>
      <c r="S1549" s="110">
        <v>44562</v>
      </c>
      <c r="T1549" s="110">
        <v>44926</v>
      </c>
      <c r="U1549" s="110">
        <v>44949</v>
      </c>
      <c r="V1549" t="s">
        <v>780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4</v>
      </c>
      <c r="AD1549">
        <v>40</v>
      </c>
      <c r="AE1549">
        <v>0</v>
      </c>
      <c r="AF1549">
        <v>4252</v>
      </c>
      <c r="AG1549">
        <v>0</v>
      </c>
      <c r="AH1549" t="s">
        <v>1834</v>
      </c>
      <c r="AI1549" t="s">
        <v>4191</v>
      </c>
      <c r="AJ1549">
        <v>0</v>
      </c>
      <c r="AK1549" t="s">
        <v>4225</v>
      </c>
      <c r="AL1549">
        <v>1</v>
      </c>
      <c r="AM1549" t="s">
        <v>4194</v>
      </c>
      <c r="AN1549" t="s">
        <v>4194</v>
      </c>
      <c r="AO1549" t="s">
        <v>1414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6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5</v>
      </c>
      <c r="I1550" t="s">
        <v>14937</v>
      </c>
      <c r="J1550" t="s">
        <v>1834</v>
      </c>
      <c r="K1550">
        <v>0</v>
      </c>
      <c r="L1550" t="s">
        <v>779</v>
      </c>
      <c r="M1550">
        <v>0</v>
      </c>
      <c r="N1550" t="s">
        <v>4194</v>
      </c>
      <c r="O1550">
        <v>0</v>
      </c>
      <c r="Q1550" t="s">
        <v>4194</v>
      </c>
      <c r="R1550" t="s">
        <v>776</v>
      </c>
      <c r="S1550" s="110">
        <v>44562</v>
      </c>
      <c r="T1550" s="110">
        <v>44926</v>
      </c>
      <c r="U1550" s="110">
        <v>44949</v>
      </c>
      <c r="V1550" t="s">
        <v>780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8</v>
      </c>
      <c r="AD1550">
        <v>40</v>
      </c>
      <c r="AE1550">
        <v>0</v>
      </c>
      <c r="AF1550">
        <v>213</v>
      </c>
      <c r="AG1550">
        <v>0</v>
      </c>
      <c r="AH1550" t="s">
        <v>1834</v>
      </c>
      <c r="AI1550" t="s">
        <v>4191</v>
      </c>
      <c r="AJ1550">
        <v>0</v>
      </c>
      <c r="AK1550" t="s">
        <v>4193</v>
      </c>
      <c r="AL1550">
        <v>0</v>
      </c>
      <c r="AM1550" t="s">
        <v>1836</v>
      </c>
      <c r="AN1550" t="s">
        <v>4194</v>
      </c>
      <c r="AO1550" t="s">
        <v>1414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8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5</v>
      </c>
      <c r="I1551" t="s">
        <v>14939</v>
      </c>
      <c r="J1551" t="s">
        <v>1834</v>
      </c>
      <c r="K1551">
        <v>0</v>
      </c>
      <c r="L1551" t="s">
        <v>779</v>
      </c>
      <c r="M1551">
        <v>0</v>
      </c>
      <c r="N1551" t="s">
        <v>1494</v>
      </c>
      <c r="O1551">
        <v>5879</v>
      </c>
      <c r="P1551" t="s">
        <v>779</v>
      </c>
      <c r="Q1551" t="s">
        <v>4194</v>
      </c>
      <c r="R1551" t="s">
        <v>776</v>
      </c>
      <c r="S1551" s="110">
        <v>44562</v>
      </c>
      <c r="T1551" s="110">
        <v>44926</v>
      </c>
      <c r="U1551" s="110">
        <v>44949</v>
      </c>
      <c r="V1551" t="s">
        <v>780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4</v>
      </c>
      <c r="AD1551">
        <v>40</v>
      </c>
      <c r="AE1551">
        <v>0</v>
      </c>
      <c r="AF1551">
        <v>4252</v>
      </c>
      <c r="AG1551">
        <v>0</v>
      </c>
      <c r="AH1551" t="s">
        <v>1834</v>
      </c>
      <c r="AI1551" t="s">
        <v>4191</v>
      </c>
      <c r="AJ1551">
        <v>0</v>
      </c>
      <c r="AK1551" t="s">
        <v>4225</v>
      </c>
      <c r="AL1551">
        <v>6</v>
      </c>
      <c r="AM1551" t="s">
        <v>4194</v>
      </c>
      <c r="AN1551" t="s">
        <v>4194</v>
      </c>
      <c r="AO1551" t="s">
        <v>1414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40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5</v>
      </c>
      <c r="I1552" t="s">
        <v>14941</v>
      </c>
      <c r="J1552" t="s">
        <v>1834</v>
      </c>
      <c r="K1552">
        <v>0</v>
      </c>
      <c r="L1552" t="s">
        <v>779</v>
      </c>
      <c r="M1552">
        <v>0</v>
      </c>
      <c r="N1552" t="s">
        <v>4194</v>
      </c>
      <c r="O1552">
        <v>0</v>
      </c>
      <c r="Q1552" t="s">
        <v>4194</v>
      </c>
      <c r="R1552" t="s">
        <v>776</v>
      </c>
      <c r="S1552" s="110">
        <v>44562</v>
      </c>
      <c r="T1552" s="110">
        <v>44926</v>
      </c>
      <c r="U1552" s="110">
        <v>44949</v>
      </c>
      <c r="V1552" t="s">
        <v>780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3</v>
      </c>
      <c r="AD1552">
        <v>1</v>
      </c>
      <c r="AE1552">
        <v>0</v>
      </c>
      <c r="AF1552">
        <v>213</v>
      </c>
      <c r="AG1552">
        <v>0</v>
      </c>
      <c r="AH1552" t="s">
        <v>1834</v>
      </c>
      <c r="AI1552" t="s">
        <v>4191</v>
      </c>
      <c r="AJ1552">
        <v>0</v>
      </c>
      <c r="AK1552" t="s">
        <v>4193</v>
      </c>
      <c r="AL1552">
        <v>0</v>
      </c>
      <c r="AM1552" t="s">
        <v>1836</v>
      </c>
      <c r="AN1552" t="s">
        <v>4194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2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5</v>
      </c>
      <c r="I1553" t="s">
        <v>14943</v>
      </c>
      <c r="J1553" t="s">
        <v>1834</v>
      </c>
      <c r="K1553">
        <v>0</v>
      </c>
      <c r="L1553" t="s">
        <v>779</v>
      </c>
      <c r="M1553">
        <v>0</v>
      </c>
      <c r="N1553" t="s">
        <v>4194</v>
      </c>
      <c r="O1553">
        <v>0</v>
      </c>
      <c r="Q1553" t="s">
        <v>4194</v>
      </c>
      <c r="R1553" t="s">
        <v>776</v>
      </c>
      <c r="S1553" s="110">
        <v>44562</v>
      </c>
      <c r="T1553" s="110">
        <v>44926</v>
      </c>
      <c r="U1553" s="110">
        <v>44949</v>
      </c>
      <c r="V1553" t="s">
        <v>780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1</v>
      </c>
      <c r="AD1553">
        <v>1</v>
      </c>
      <c r="AE1553">
        <v>0</v>
      </c>
      <c r="AF1553">
        <v>213</v>
      </c>
      <c r="AG1553">
        <v>0</v>
      </c>
      <c r="AH1553" t="s">
        <v>1834</v>
      </c>
      <c r="AI1553" t="s">
        <v>4191</v>
      </c>
      <c r="AJ1553">
        <v>0</v>
      </c>
      <c r="AK1553" t="s">
        <v>4193</v>
      </c>
      <c r="AL1553">
        <v>0</v>
      </c>
      <c r="AM1553" t="s">
        <v>1836</v>
      </c>
      <c r="AN1553" t="s">
        <v>4194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4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5</v>
      </c>
      <c r="I1554" t="s">
        <v>14945</v>
      </c>
      <c r="J1554" t="s">
        <v>1834</v>
      </c>
      <c r="K1554">
        <v>0</v>
      </c>
      <c r="L1554" t="s">
        <v>779</v>
      </c>
      <c r="M1554">
        <v>0</v>
      </c>
      <c r="N1554" t="s">
        <v>4194</v>
      </c>
      <c r="O1554">
        <v>0</v>
      </c>
      <c r="Q1554" t="s">
        <v>4194</v>
      </c>
      <c r="R1554" t="s">
        <v>776</v>
      </c>
      <c r="S1554" s="110">
        <v>44562</v>
      </c>
      <c r="T1554" s="110">
        <v>44926</v>
      </c>
      <c r="U1554" s="110">
        <v>44949</v>
      </c>
      <c r="V1554" t="s">
        <v>780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5</v>
      </c>
      <c r="AD1554">
        <v>1</v>
      </c>
      <c r="AE1554">
        <v>0</v>
      </c>
      <c r="AF1554">
        <v>213</v>
      </c>
      <c r="AG1554">
        <v>0</v>
      </c>
      <c r="AH1554" t="s">
        <v>1834</v>
      </c>
      <c r="AI1554" t="s">
        <v>4191</v>
      </c>
      <c r="AJ1554">
        <v>0</v>
      </c>
      <c r="AK1554" t="s">
        <v>4193</v>
      </c>
      <c r="AL1554">
        <v>0</v>
      </c>
      <c r="AM1554" t="s">
        <v>1836</v>
      </c>
      <c r="AN1554" t="s">
        <v>4194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6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5</v>
      </c>
      <c r="I1555" t="s">
        <v>14947</v>
      </c>
      <c r="J1555" t="s">
        <v>1834</v>
      </c>
      <c r="K1555">
        <v>0</v>
      </c>
      <c r="L1555" t="s">
        <v>779</v>
      </c>
      <c r="M1555">
        <v>0</v>
      </c>
      <c r="N1555" t="s">
        <v>4194</v>
      </c>
      <c r="O1555">
        <v>0</v>
      </c>
      <c r="Q1555" t="s">
        <v>4194</v>
      </c>
      <c r="R1555" t="s">
        <v>776</v>
      </c>
      <c r="S1555" s="110">
        <v>44562</v>
      </c>
      <c r="T1555" s="110">
        <v>44926</v>
      </c>
      <c r="U1555" s="110">
        <v>44949</v>
      </c>
      <c r="V1555" t="s">
        <v>780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6</v>
      </c>
      <c r="AD1555">
        <v>1</v>
      </c>
      <c r="AE1555">
        <v>0</v>
      </c>
      <c r="AF1555">
        <v>213</v>
      </c>
      <c r="AG1555">
        <v>0</v>
      </c>
      <c r="AH1555" t="s">
        <v>1834</v>
      </c>
      <c r="AI1555" t="s">
        <v>4191</v>
      </c>
      <c r="AJ1555">
        <v>0</v>
      </c>
      <c r="AK1555" t="s">
        <v>4193</v>
      </c>
      <c r="AL1555">
        <v>0</v>
      </c>
      <c r="AM1555" t="s">
        <v>1836</v>
      </c>
      <c r="AN1555" t="s">
        <v>4194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8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5</v>
      </c>
      <c r="I1556" t="s">
        <v>14949</v>
      </c>
      <c r="J1556" t="s">
        <v>1834</v>
      </c>
      <c r="K1556">
        <v>0</v>
      </c>
      <c r="L1556" t="s">
        <v>779</v>
      </c>
      <c r="M1556">
        <v>0</v>
      </c>
      <c r="N1556" t="s">
        <v>4194</v>
      </c>
      <c r="O1556">
        <v>0</v>
      </c>
      <c r="Q1556" t="s">
        <v>4194</v>
      </c>
      <c r="R1556" t="s">
        <v>776</v>
      </c>
      <c r="S1556" s="110">
        <v>44562</v>
      </c>
      <c r="T1556" s="110">
        <v>44926</v>
      </c>
      <c r="U1556" s="110">
        <v>44949</v>
      </c>
      <c r="V1556" t="s">
        <v>780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7</v>
      </c>
      <c r="AD1556">
        <v>1</v>
      </c>
      <c r="AE1556">
        <v>0</v>
      </c>
      <c r="AF1556">
        <v>213</v>
      </c>
      <c r="AG1556">
        <v>0</v>
      </c>
      <c r="AH1556" t="s">
        <v>1834</v>
      </c>
      <c r="AI1556" t="s">
        <v>4191</v>
      </c>
      <c r="AJ1556">
        <v>0</v>
      </c>
      <c r="AK1556" t="s">
        <v>4193</v>
      </c>
      <c r="AL1556">
        <v>0</v>
      </c>
      <c r="AM1556" t="s">
        <v>1836</v>
      </c>
      <c r="AN1556" t="s">
        <v>4194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50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5</v>
      </c>
      <c r="I1557" t="s">
        <v>14951</v>
      </c>
      <c r="J1557" t="s">
        <v>1834</v>
      </c>
      <c r="K1557">
        <v>0</v>
      </c>
      <c r="L1557" t="s">
        <v>779</v>
      </c>
      <c r="M1557">
        <v>0</v>
      </c>
      <c r="N1557" t="s">
        <v>4194</v>
      </c>
      <c r="O1557">
        <v>0</v>
      </c>
      <c r="Q1557" t="s">
        <v>4194</v>
      </c>
      <c r="R1557" t="s">
        <v>776</v>
      </c>
      <c r="S1557" s="110">
        <v>44562</v>
      </c>
      <c r="T1557" s="110">
        <v>44926</v>
      </c>
      <c r="U1557" s="110">
        <v>44949</v>
      </c>
      <c r="V1557" t="s">
        <v>780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1</v>
      </c>
      <c r="AD1557">
        <v>1021</v>
      </c>
      <c r="AE1557">
        <v>0</v>
      </c>
      <c r="AF1557">
        <v>213</v>
      </c>
      <c r="AG1557">
        <v>0</v>
      </c>
      <c r="AH1557" t="s">
        <v>1834</v>
      </c>
      <c r="AI1557" t="s">
        <v>4191</v>
      </c>
      <c r="AJ1557">
        <v>0</v>
      </c>
      <c r="AK1557" t="s">
        <v>4193</v>
      </c>
      <c r="AL1557">
        <v>0</v>
      </c>
      <c r="AM1557" t="s">
        <v>1836</v>
      </c>
      <c r="AN1557" t="s">
        <v>4194</v>
      </c>
      <c r="AO1557" t="s">
        <v>1414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2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5</v>
      </c>
      <c r="I1558" t="s">
        <v>14953</v>
      </c>
      <c r="J1558" t="s">
        <v>1834</v>
      </c>
      <c r="K1558">
        <v>0</v>
      </c>
      <c r="L1558" t="s">
        <v>779</v>
      </c>
      <c r="M1558">
        <v>0</v>
      </c>
      <c r="N1558" t="s">
        <v>4194</v>
      </c>
      <c r="O1558">
        <v>0</v>
      </c>
      <c r="Q1558" t="s">
        <v>4194</v>
      </c>
      <c r="R1558" t="s">
        <v>776</v>
      </c>
      <c r="S1558" s="110">
        <v>44562</v>
      </c>
      <c r="T1558" s="110">
        <v>44926</v>
      </c>
      <c r="U1558" s="110">
        <v>44949</v>
      </c>
      <c r="V1558" t="s">
        <v>780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2</v>
      </c>
      <c r="AD1558">
        <v>1021</v>
      </c>
      <c r="AE1558">
        <v>0</v>
      </c>
      <c r="AF1558">
        <v>213</v>
      </c>
      <c r="AG1558">
        <v>0</v>
      </c>
      <c r="AH1558" t="s">
        <v>1834</v>
      </c>
      <c r="AI1558" t="s">
        <v>4191</v>
      </c>
      <c r="AJ1558">
        <v>0</v>
      </c>
      <c r="AK1558" t="s">
        <v>4193</v>
      </c>
      <c r="AL1558">
        <v>0</v>
      </c>
      <c r="AM1558" t="s">
        <v>1836</v>
      </c>
      <c r="AN1558" t="s">
        <v>4194</v>
      </c>
      <c r="AO1558" t="s">
        <v>1414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4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5</v>
      </c>
      <c r="I1559" t="s">
        <v>14955</v>
      </c>
      <c r="J1559" t="s">
        <v>1834</v>
      </c>
      <c r="K1559">
        <v>0</v>
      </c>
      <c r="L1559" t="s">
        <v>779</v>
      </c>
      <c r="M1559">
        <v>0</v>
      </c>
      <c r="N1559" t="s">
        <v>4194</v>
      </c>
      <c r="O1559">
        <v>0</v>
      </c>
      <c r="Q1559" t="s">
        <v>4194</v>
      </c>
      <c r="R1559" t="s">
        <v>776</v>
      </c>
      <c r="S1559" s="110">
        <v>44562</v>
      </c>
      <c r="T1559" s="110">
        <v>44926</v>
      </c>
      <c r="U1559" s="110">
        <v>44949</v>
      </c>
      <c r="V1559" t="s">
        <v>780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8</v>
      </c>
      <c r="AD1559">
        <v>1</v>
      </c>
      <c r="AE1559">
        <v>0</v>
      </c>
      <c r="AF1559">
        <v>213</v>
      </c>
      <c r="AG1559">
        <v>0</v>
      </c>
      <c r="AH1559" t="s">
        <v>1834</v>
      </c>
      <c r="AI1559" t="s">
        <v>4191</v>
      </c>
      <c r="AJ1559">
        <v>0</v>
      </c>
      <c r="AK1559" t="s">
        <v>4193</v>
      </c>
      <c r="AL1559">
        <v>0</v>
      </c>
      <c r="AM1559" t="s">
        <v>1836</v>
      </c>
      <c r="AN1559" t="s">
        <v>4194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6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5</v>
      </c>
      <c r="I1560" t="s">
        <v>14957</v>
      </c>
      <c r="J1560" t="s">
        <v>1834</v>
      </c>
      <c r="K1560">
        <v>0</v>
      </c>
      <c r="L1560" t="s">
        <v>779</v>
      </c>
      <c r="M1560">
        <v>0</v>
      </c>
      <c r="N1560" t="s">
        <v>4194</v>
      </c>
      <c r="O1560">
        <v>0</v>
      </c>
      <c r="Q1560" t="s">
        <v>4194</v>
      </c>
      <c r="R1560" t="s">
        <v>776</v>
      </c>
      <c r="S1560" s="110">
        <v>44562</v>
      </c>
      <c r="T1560" s="110">
        <v>44926</v>
      </c>
      <c r="U1560" s="110">
        <v>44949</v>
      </c>
      <c r="V1560" t="s">
        <v>780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6</v>
      </c>
      <c r="AD1560">
        <v>1021</v>
      </c>
      <c r="AE1560">
        <v>0</v>
      </c>
      <c r="AF1560">
        <v>213</v>
      </c>
      <c r="AG1560">
        <v>0</v>
      </c>
      <c r="AH1560" t="s">
        <v>1834</v>
      </c>
      <c r="AI1560" t="s">
        <v>4191</v>
      </c>
      <c r="AJ1560">
        <v>0</v>
      </c>
      <c r="AK1560" t="s">
        <v>4193</v>
      </c>
      <c r="AL1560">
        <v>0</v>
      </c>
      <c r="AM1560" t="s">
        <v>1836</v>
      </c>
      <c r="AN1560" t="s">
        <v>4194</v>
      </c>
      <c r="AO1560" t="s">
        <v>1414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8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5</v>
      </c>
      <c r="I1561" t="s">
        <v>14959</v>
      </c>
      <c r="J1561" t="s">
        <v>1834</v>
      </c>
      <c r="K1561">
        <v>0</v>
      </c>
      <c r="L1561" t="s">
        <v>779</v>
      </c>
      <c r="M1561">
        <v>0</v>
      </c>
      <c r="N1561" t="s">
        <v>4194</v>
      </c>
      <c r="O1561">
        <v>0</v>
      </c>
      <c r="Q1561" t="s">
        <v>4194</v>
      </c>
      <c r="R1561" t="s">
        <v>776</v>
      </c>
      <c r="S1561" s="110">
        <v>44562</v>
      </c>
      <c r="T1561" s="110">
        <v>44926</v>
      </c>
      <c r="U1561" s="110">
        <v>44949</v>
      </c>
      <c r="V1561" t="s">
        <v>780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3</v>
      </c>
      <c r="AD1561">
        <v>1</v>
      </c>
      <c r="AE1561">
        <v>0</v>
      </c>
      <c r="AF1561">
        <v>213</v>
      </c>
      <c r="AG1561">
        <v>0</v>
      </c>
      <c r="AH1561" t="s">
        <v>1834</v>
      </c>
      <c r="AI1561" t="s">
        <v>4191</v>
      </c>
      <c r="AJ1561">
        <v>0</v>
      </c>
      <c r="AK1561" t="s">
        <v>4193</v>
      </c>
      <c r="AL1561">
        <v>0</v>
      </c>
      <c r="AM1561" t="s">
        <v>1836</v>
      </c>
      <c r="AN1561" t="s">
        <v>4194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60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5</v>
      </c>
      <c r="I1562" t="s">
        <v>14961</v>
      </c>
      <c r="J1562" t="s">
        <v>1834</v>
      </c>
      <c r="K1562">
        <v>0</v>
      </c>
      <c r="L1562" t="s">
        <v>779</v>
      </c>
      <c r="M1562">
        <v>0</v>
      </c>
      <c r="N1562" t="s">
        <v>4194</v>
      </c>
      <c r="O1562">
        <v>0</v>
      </c>
      <c r="Q1562" t="s">
        <v>4194</v>
      </c>
      <c r="R1562" t="s">
        <v>776</v>
      </c>
      <c r="S1562" s="110">
        <v>44562</v>
      </c>
      <c r="T1562" s="110">
        <v>44926</v>
      </c>
      <c r="U1562" s="110">
        <v>44949</v>
      </c>
      <c r="V1562" t="s">
        <v>780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1</v>
      </c>
      <c r="AD1562">
        <v>1</v>
      </c>
      <c r="AE1562">
        <v>0</v>
      </c>
      <c r="AF1562">
        <v>213</v>
      </c>
      <c r="AG1562">
        <v>0</v>
      </c>
      <c r="AH1562" t="s">
        <v>1834</v>
      </c>
      <c r="AI1562" t="s">
        <v>4191</v>
      </c>
      <c r="AJ1562">
        <v>0</v>
      </c>
      <c r="AK1562" t="s">
        <v>4193</v>
      </c>
      <c r="AL1562">
        <v>0</v>
      </c>
      <c r="AM1562" t="s">
        <v>1836</v>
      </c>
      <c r="AN1562" t="s">
        <v>4194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2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5</v>
      </c>
      <c r="I1563" t="s">
        <v>14963</v>
      </c>
      <c r="J1563" t="s">
        <v>1834</v>
      </c>
      <c r="K1563">
        <v>0</v>
      </c>
      <c r="L1563" t="s">
        <v>779</v>
      </c>
      <c r="M1563">
        <v>0</v>
      </c>
      <c r="N1563" t="s">
        <v>4194</v>
      </c>
      <c r="O1563">
        <v>0</v>
      </c>
      <c r="Q1563" t="s">
        <v>4194</v>
      </c>
      <c r="R1563" t="s">
        <v>776</v>
      </c>
      <c r="S1563" s="110">
        <v>44562</v>
      </c>
      <c r="T1563" s="110">
        <v>44926</v>
      </c>
      <c r="U1563" s="110">
        <v>44949</v>
      </c>
      <c r="V1563" t="s">
        <v>780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10</v>
      </c>
      <c r="AD1563">
        <v>1</v>
      </c>
      <c r="AE1563">
        <v>0</v>
      </c>
      <c r="AF1563">
        <v>213</v>
      </c>
      <c r="AG1563">
        <v>0</v>
      </c>
      <c r="AH1563" t="s">
        <v>1834</v>
      </c>
      <c r="AI1563" t="s">
        <v>4191</v>
      </c>
      <c r="AJ1563">
        <v>0</v>
      </c>
      <c r="AK1563" t="s">
        <v>4193</v>
      </c>
      <c r="AL1563">
        <v>0</v>
      </c>
      <c r="AM1563" t="s">
        <v>1836</v>
      </c>
      <c r="AN1563" t="s">
        <v>4194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4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5</v>
      </c>
      <c r="I1564" t="s">
        <v>14965</v>
      </c>
      <c r="J1564" t="s">
        <v>1834</v>
      </c>
      <c r="K1564">
        <v>0</v>
      </c>
      <c r="L1564" t="s">
        <v>779</v>
      </c>
      <c r="M1564">
        <v>0</v>
      </c>
      <c r="N1564" t="s">
        <v>4194</v>
      </c>
      <c r="O1564">
        <v>0</v>
      </c>
      <c r="Q1564" t="s">
        <v>4194</v>
      </c>
      <c r="R1564" t="s">
        <v>776</v>
      </c>
      <c r="S1564" s="110">
        <v>44562</v>
      </c>
      <c r="T1564" s="110">
        <v>44926</v>
      </c>
      <c r="U1564" s="110">
        <v>44949</v>
      </c>
      <c r="V1564" t="s">
        <v>780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5</v>
      </c>
      <c r="AD1564">
        <v>1</v>
      </c>
      <c r="AE1564">
        <v>0</v>
      </c>
      <c r="AF1564">
        <v>213</v>
      </c>
      <c r="AG1564">
        <v>0</v>
      </c>
      <c r="AH1564" t="s">
        <v>1834</v>
      </c>
      <c r="AI1564" t="s">
        <v>4191</v>
      </c>
      <c r="AJ1564">
        <v>0</v>
      </c>
      <c r="AK1564" t="s">
        <v>4193</v>
      </c>
      <c r="AL1564">
        <v>0</v>
      </c>
      <c r="AM1564" t="s">
        <v>1836</v>
      </c>
      <c r="AN1564" t="s">
        <v>4194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6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5</v>
      </c>
      <c r="I1565" t="s">
        <v>14967</v>
      </c>
      <c r="J1565" t="s">
        <v>1834</v>
      </c>
      <c r="K1565">
        <v>0</v>
      </c>
      <c r="L1565" t="s">
        <v>779</v>
      </c>
      <c r="M1565">
        <v>0</v>
      </c>
      <c r="N1565" t="s">
        <v>4194</v>
      </c>
      <c r="O1565">
        <v>0</v>
      </c>
      <c r="Q1565" t="s">
        <v>4194</v>
      </c>
      <c r="R1565" t="s">
        <v>776</v>
      </c>
      <c r="S1565" s="110">
        <v>44562</v>
      </c>
      <c r="T1565" s="110">
        <v>44926</v>
      </c>
      <c r="U1565" s="110">
        <v>44949</v>
      </c>
      <c r="V1565" t="s">
        <v>780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2</v>
      </c>
      <c r="AD1565">
        <v>1</v>
      </c>
      <c r="AE1565">
        <v>0</v>
      </c>
      <c r="AF1565">
        <v>213</v>
      </c>
      <c r="AG1565">
        <v>0</v>
      </c>
      <c r="AH1565" t="s">
        <v>1834</v>
      </c>
      <c r="AI1565" t="s">
        <v>4191</v>
      </c>
      <c r="AJ1565">
        <v>0</v>
      </c>
      <c r="AK1565" t="s">
        <v>4193</v>
      </c>
      <c r="AL1565">
        <v>0</v>
      </c>
      <c r="AM1565" t="s">
        <v>1836</v>
      </c>
      <c r="AN1565" t="s">
        <v>4194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8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5</v>
      </c>
      <c r="I1566" t="s">
        <v>14969</v>
      </c>
      <c r="J1566" t="s">
        <v>1834</v>
      </c>
      <c r="K1566">
        <v>0</v>
      </c>
      <c r="L1566" t="s">
        <v>779</v>
      </c>
      <c r="M1566">
        <v>0</v>
      </c>
      <c r="N1566" t="s">
        <v>1834</v>
      </c>
      <c r="O1566">
        <v>0</v>
      </c>
      <c r="Q1566" t="s">
        <v>4194</v>
      </c>
      <c r="R1566" t="s">
        <v>776</v>
      </c>
      <c r="S1566" s="110">
        <v>44562</v>
      </c>
      <c r="T1566" s="110">
        <v>44926</v>
      </c>
      <c r="U1566" s="110">
        <v>44949</v>
      </c>
      <c r="V1566" t="s">
        <v>780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8</v>
      </c>
      <c r="AD1566">
        <v>1</v>
      </c>
      <c r="AE1566">
        <v>0</v>
      </c>
      <c r="AF1566">
        <v>5301</v>
      </c>
      <c r="AG1566">
        <v>0</v>
      </c>
      <c r="AH1566" t="s">
        <v>1834</v>
      </c>
      <c r="AI1566" t="s">
        <v>4191</v>
      </c>
      <c r="AJ1566">
        <v>0</v>
      </c>
      <c r="AK1566" t="s">
        <v>4225</v>
      </c>
      <c r="AL1566">
        <v>1</v>
      </c>
      <c r="AM1566" t="s">
        <v>4194</v>
      </c>
      <c r="AN1566" t="s">
        <v>4194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70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5</v>
      </c>
      <c r="I1567" t="s">
        <v>14971</v>
      </c>
      <c r="J1567" t="s">
        <v>1834</v>
      </c>
      <c r="K1567">
        <v>0</v>
      </c>
      <c r="L1567" t="s">
        <v>779</v>
      </c>
      <c r="M1567">
        <v>0</v>
      </c>
      <c r="N1567" t="s">
        <v>4194</v>
      </c>
      <c r="O1567">
        <v>0</v>
      </c>
      <c r="Q1567" t="s">
        <v>4194</v>
      </c>
      <c r="R1567" t="s">
        <v>776</v>
      </c>
      <c r="S1567" s="110">
        <v>44562</v>
      </c>
      <c r="T1567" s="110">
        <v>44926</v>
      </c>
      <c r="U1567" s="110">
        <v>44949</v>
      </c>
      <c r="V1567" t="s">
        <v>780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8</v>
      </c>
      <c r="AD1567">
        <v>1</v>
      </c>
      <c r="AE1567">
        <v>0</v>
      </c>
      <c r="AF1567">
        <v>213</v>
      </c>
      <c r="AG1567">
        <v>0</v>
      </c>
      <c r="AH1567" t="s">
        <v>1834</v>
      </c>
      <c r="AI1567" t="s">
        <v>4191</v>
      </c>
      <c r="AJ1567">
        <v>0</v>
      </c>
      <c r="AK1567" t="s">
        <v>4193</v>
      </c>
      <c r="AL1567">
        <v>0</v>
      </c>
      <c r="AM1567" t="s">
        <v>1836</v>
      </c>
      <c r="AN1567" t="s">
        <v>4194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2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5</v>
      </c>
      <c r="I1568" t="s">
        <v>14973</v>
      </c>
      <c r="J1568" t="s">
        <v>1834</v>
      </c>
      <c r="K1568">
        <v>0</v>
      </c>
      <c r="L1568" t="s">
        <v>779</v>
      </c>
      <c r="M1568">
        <v>0</v>
      </c>
      <c r="N1568" t="s">
        <v>4194</v>
      </c>
      <c r="O1568">
        <v>0</v>
      </c>
      <c r="Q1568" t="s">
        <v>4194</v>
      </c>
      <c r="R1568" t="s">
        <v>776</v>
      </c>
      <c r="S1568" s="110">
        <v>44562</v>
      </c>
      <c r="T1568" s="110">
        <v>44926</v>
      </c>
      <c r="U1568" s="110">
        <v>44949</v>
      </c>
      <c r="V1568" t="s">
        <v>780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6</v>
      </c>
      <c r="AD1568">
        <v>1</v>
      </c>
      <c r="AE1568">
        <v>0</v>
      </c>
      <c r="AF1568">
        <v>213</v>
      </c>
      <c r="AG1568">
        <v>0</v>
      </c>
      <c r="AH1568" t="s">
        <v>1834</v>
      </c>
      <c r="AI1568" t="s">
        <v>4191</v>
      </c>
      <c r="AJ1568">
        <v>0</v>
      </c>
      <c r="AK1568" t="s">
        <v>4193</v>
      </c>
      <c r="AL1568">
        <v>0</v>
      </c>
      <c r="AM1568" t="s">
        <v>1836</v>
      </c>
      <c r="AN1568" t="s">
        <v>4194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4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5</v>
      </c>
      <c r="I1569" t="s">
        <v>14975</v>
      </c>
      <c r="J1569" t="s">
        <v>1834</v>
      </c>
      <c r="K1569">
        <v>0</v>
      </c>
      <c r="L1569" t="s">
        <v>779</v>
      </c>
      <c r="M1569">
        <v>0</v>
      </c>
      <c r="N1569" t="s">
        <v>4194</v>
      </c>
      <c r="O1569">
        <v>0</v>
      </c>
      <c r="Q1569" t="s">
        <v>4194</v>
      </c>
      <c r="R1569" t="s">
        <v>776</v>
      </c>
      <c r="S1569" s="110">
        <v>44562</v>
      </c>
      <c r="T1569" s="110">
        <v>44926</v>
      </c>
      <c r="U1569" s="110">
        <v>44949</v>
      </c>
      <c r="V1569" t="s">
        <v>780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4</v>
      </c>
      <c r="AD1569">
        <v>1</v>
      </c>
      <c r="AE1569">
        <v>0</v>
      </c>
      <c r="AF1569">
        <v>213</v>
      </c>
      <c r="AG1569">
        <v>0</v>
      </c>
      <c r="AH1569" t="s">
        <v>1834</v>
      </c>
      <c r="AI1569" t="s">
        <v>4191</v>
      </c>
      <c r="AJ1569">
        <v>0</v>
      </c>
      <c r="AK1569" t="s">
        <v>4193</v>
      </c>
      <c r="AL1569">
        <v>0</v>
      </c>
      <c r="AM1569" t="s">
        <v>1836</v>
      </c>
      <c r="AN1569" t="s">
        <v>4194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6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5</v>
      </c>
      <c r="I1570" t="s">
        <v>14977</v>
      </c>
      <c r="J1570" t="s">
        <v>1834</v>
      </c>
      <c r="K1570">
        <v>0</v>
      </c>
      <c r="L1570" t="s">
        <v>779</v>
      </c>
      <c r="M1570">
        <v>0</v>
      </c>
      <c r="N1570" t="s">
        <v>4194</v>
      </c>
      <c r="O1570">
        <v>0</v>
      </c>
      <c r="Q1570" t="s">
        <v>4194</v>
      </c>
      <c r="R1570" t="s">
        <v>776</v>
      </c>
      <c r="S1570" s="110">
        <v>44562</v>
      </c>
      <c r="T1570" s="110">
        <v>44926</v>
      </c>
      <c r="U1570" s="110">
        <v>44949</v>
      </c>
      <c r="V1570" t="s">
        <v>780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10</v>
      </c>
      <c r="AD1570">
        <v>1</v>
      </c>
      <c r="AE1570">
        <v>0</v>
      </c>
      <c r="AF1570">
        <v>213</v>
      </c>
      <c r="AG1570">
        <v>0</v>
      </c>
      <c r="AH1570" t="s">
        <v>1834</v>
      </c>
      <c r="AI1570" t="s">
        <v>4191</v>
      </c>
      <c r="AJ1570">
        <v>0</v>
      </c>
      <c r="AK1570" t="s">
        <v>4193</v>
      </c>
      <c r="AL1570">
        <v>0</v>
      </c>
      <c r="AM1570" t="s">
        <v>1836</v>
      </c>
      <c r="AN1570" t="s">
        <v>4194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8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5</v>
      </c>
      <c r="I1571" t="s">
        <v>14979</v>
      </c>
      <c r="J1571" t="s">
        <v>1834</v>
      </c>
      <c r="K1571">
        <v>0</v>
      </c>
      <c r="L1571" t="s">
        <v>779</v>
      </c>
      <c r="M1571">
        <v>0</v>
      </c>
      <c r="N1571" t="s">
        <v>4194</v>
      </c>
      <c r="O1571">
        <v>0</v>
      </c>
      <c r="Q1571" t="s">
        <v>4194</v>
      </c>
      <c r="R1571" t="s">
        <v>776</v>
      </c>
      <c r="S1571" s="110">
        <v>44562</v>
      </c>
      <c r="T1571" s="110">
        <v>44926</v>
      </c>
      <c r="U1571" s="110">
        <v>44949</v>
      </c>
      <c r="V1571" t="s">
        <v>780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1</v>
      </c>
      <c r="AD1571">
        <v>1</v>
      </c>
      <c r="AE1571">
        <v>0</v>
      </c>
      <c r="AF1571">
        <v>213</v>
      </c>
      <c r="AG1571">
        <v>0</v>
      </c>
      <c r="AH1571" t="s">
        <v>1834</v>
      </c>
      <c r="AI1571" t="s">
        <v>4191</v>
      </c>
      <c r="AJ1571">
        <v>0</v>
      </c>
      <c r="AK1571" t="s">
        <v>4193</v>
      </c>
      <c r="AL1571">
        <v>0</v>
      </c>
      <c r="AM1571" t="s">
        <v>1836</v>
      </c>
      <c r="AN1571" t="s">
        <v>4194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80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5</v>
      </c>
      <c r="I1572" t="s">
        <v>14981</v>
      </c>
      <c r="J1572" t="s">
        <v>1834</v>
      </c>
      <c r="K1572">
        <v>0</v>
      </c>
      <c r="L1572" t="s">
        <v>779</v>
      </c>
      <c r="M1572">
        <v>0</v>
      </c>
      <c r="N1572" t="s">
        <v>4194</v>
      </c>
      <c r="O1572">
        <v>0</v>
      </c>
      <c r="Q1572" t="s">
        <v>4194</v>
      </c>
      <c r="R1572" t="s">
        <v>776</v>
      </c>
      <c r="S1572" s="110">
        <v>44562</v>
      </c>
      <c r="T1572" s="110">
        <v>44926</v>
      </c>
      <c r="U1572" s="110">
        <v>44949</v>
      </c>
      <c r="V1572" t="s">
        <v>780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2</v>
      </c>
      <c r="AD1572">
        <v>1</v>
      </c>
      <c r="AE1572">
        <v>0</v>
      </c>
      <c r="AF1572">
        <v>213</v>
      </c>
      <c r="AG1572">
        <v>0</v>
      </c>
      <c r="AH1572" t="s">
        <v>1834</v>
      </c>
      <c r="AI1572" t="s">
        <v>4191</v>
      </c>
      <c r="AJ1572">
        <v>0</v>
      </c>
      <c r="AK1572" t="s">
        <v>4225</v>
      </c>
      <c r="AL1572">
        <v>0</v>
      </c>
      <c r="AM1572" t="s">
        <v>1836</v>
      </c>
      <c r="AN1572" t="s">
        <v>4194</v>
      </c>
      <c r="AO1572" t="s">
        <v>1414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3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5</v>
      </c>
      <c r="I1573" t="s">
        <v>14984</v>
      </c>
      <c r="J1573" t="s">
        <v>1834</v>
      </c>
      <c r="K1573">
        <v>0</v>
      </c>
      <c r="L1573" t="s">
        <v>779</v>
      </c>
      <c r="M1573">
        <v>0</v>
      </c>
      <c r="N1573" t="s">
        <v>4194</v>
      </c>
      <c r="O1573">
        <v>0</v>
      </c>
      <c r="Q1573" t="s">
        <v>4194</v>
      </c>
      <c r="R1573" t="s">
        <v>776</v>
      </c>
      <c r="S1573" s="110">
        <v>44562</v>
      </c>
      <c r="T1573" s="110">
        <v>44926</v>
      </c>
      <c r="U1573" s="110">
        <v>44949</v>
      </c>
      <c r="V1573" t="s">
        <v>780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5</v>
      </c>
      <c r="AD1573">
        <v>1</v>
      </c>
      <c r="AE1573">
        <v>0</v>
      </c>
      <c r="AF1573">
        <v>213</v>
      </c>
      <c r="AG1573">
        <v>0</v>
      </c>
      <c r="AH1573" t="s">
        <v>1834</v>
      </c>
      <c r="AI1573" t="s">
        <v>4191</v>
      </c>
      <c r="AJ1573">
        <v>0</v>
      </c>
      <c r="AK1573" t="s">
        <v>4225</v>
      </c>
      <c r="AL1573">
        <v>0</v>
      </c>
      <c r="AM1573" t="s">
        <v>1836</v>
      </c>
      <c r="AN1573" t="s">
        <v>4194</v>
      </c>
      <c r="AO1573" t="s">
        <v>1414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1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5</v>
      </c>
      <c r="I1574" t="s">
        <v>12552</v>
      </c>
      <c r="J1574" t="s">
        <v>4194</v>
      </c>
      <c r="K1574">
        <v>0</v>
      </c>
      <c r="L1574" t="s">
        <v>779</v>
      </c>
      <c r="M1574">
        <v>0</v>
      </c>
      <c r="N1574" t="s">
        <v>4194</v>
      </c>
      <c r="O1574">
        <v>0</v>
      </c>
      <c r="Q1574" t="s">
        <v>4194</v>
      </c>
      <c r="R1574" t="s">
        <v>776</v>
      </c>
      <c r="S1574" s="110">
        <v>44562</v>
      </c>
      <c r="T1574" s="110">
        <v>44926</v>
      </c>
      <c r="U1574" s="110">
        <v>44949</v>
      </c>
      <c r="V1574" t="s">
        <v>780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10</v>
      </c>
      <c r="AD1574">
        <v>40</v>
      </c>
      <c r="AE1574">
        <v>0</v>
      </c>
      <c r="AF1574">
        <v>4295</v>
      </c>
      <c r="AG1574">
        <v>0</v>
      </c>
      <c r="AH1574" t="s">
        <v>1834</v>
      </c>
      <c r="AI1574" t="s">
        <v>4191</v>
      </c>
      <c r="AJ1574">
        <v>0</v>
      </c>
      <c r="AK1574" t="s">
        <v>4193</v>
      </c>
      <c r="AL1574">
        <v>0</v>
      </c>
      <c r="AM1574" t="s">
        <v>4194</v>
      </c>
      <c r="AN1574" t="s">
        <v>4194</v>
      </c>
      <c r="AO1574" t="s">
        <v>1414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4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5</v>
      </c>
      <c r="I1575" t="s">
        <v>12535</v>
      </c>
      <c r="J1575" t="s">
        <v>4194</v>
      </c>
      <c r="K1575">
        <v>0</v>
      </c>
      <c r="L1575" t="s">
        <v>779</v>
      </c>
      <c r="M1575">
        <v>0</v>
      </c>
      <c r="N1575" t="s">
        <v>4194</v>
      </c>
      <c r="O1575">
        <v>0</v>
      </c>
      <c r="Q1575" t="s">
        <v>4194</v>
      </c>
      <c r="R1575" t="s">
        <v>776</v>
      </c>
      <c r="S1575" s="110">
        <v>44562</v>
      </c>
      <c r="T1575" s="110">
        <v>44926</v>
      </c>
      <c r="U1575" s="110">
        <v>44949</v>
      </c>
      <c r="V1575" t="s">
        <v>780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10</v>
      </c>
      <c r="AD1575">
        <v>40</v>
      </c>
      <c r="AE1575">
        <v>0</v>
      </c>
      <c r="AF1575">
        <v>321</v>
      </c>
      <c r="AG1575">
        <v>0</v>
      </c>
      <c r="AH1575" t="s">
        <v>1834</v>
      </c>
      <c r="AI1575" t="s">
        <v>4191</v>
      </c>
      <c r="AJ1575">
        <v>0</v>
      </c>
      <c r="AK1575" t="s">
        <v>4193</v>
      </c>
      <c r="AL1575">
        <v>0</v>
      </c>
      <c r="AM1575" t="s">
        <v>4194</v>
      </c>
      <c r="AN1575" t="s">
        <v>4194</v>
      </c>
      <c r="AO1575" t="s">
        <v>1414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1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5</v>
      </c>
      <c r="I1576" t="s">
        <v>12552</v>
      </c>
      <c r="J1576" t="s">
        <v>4194</v>
      </c>
      <c r="K1576">
        <v>0</v>
      </c>
      <c r="L1576" t="s">
        <v>779</v>
      </c>
      <c r="M1576">
        <v>0</v>
      </c>
      <c r="N1576" t="s">
        <v>4194</v>
      </c>
      <c r="O1576">
        <v>0</v>
      </c>
      <c r="Q1576" t="s">
        <v>4194</v>
      </c>
      <c r="R1576" t="s">
        <v>776</v>
      </c>
      <c r="S1576" s="110">
        <v>44562</v>
      </c>
      <c r="T1576" s="110">
        <v>44926</v>
      </c>
      <c r="U1576" s="110">
        <v>44949</v>
      </c>
      <c r="V1576" t="s">
        <v>780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10</v>
      </c>
      <c r="AD1576">
        <v>40</v>
      </c>
      <c r="AE1576">
        <v>0</v>
      </c>
      <c r="AF1576">
        <v>4295</v>
      </c>
      <c r="AG1576">
        <v>0</v>
      </c>
      <c r="AH1576" t="s">
        <v>1834</v>
      </c>
      <c r="AI1576" t="s">
        <v>4191</v>
      </c>
      <c r="AJ1576">
        <v>0</v>
      </c>
      <c r="AK1576" t="s">
        <v>4193</v>
      </c>
      <c r="AL1576">
        <v>0</v>
      </c>
      <c r="AM1576" t="s">
        <v>4194</v>
      </c>
      <c r="AN1576" t="s">
        <v>4194</v>
      </c>
      <c r="AO1576" t="s">
        <v>1414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5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5</v>
      </c>
      <c r="I1577" t="s">
        <v>14986</v>
      </c>
      <c r="J1577" t="s">
        <v>1834</v>
      </c>
      <c r="K1577">
        <v>0</v>
      </c>
      <c r="L1577" t="s">
        <v>779</v>
      </c>
      <c r="M1577">
        <v>0</v>
      </c>
      <c r="N1577" t="s">
        <v>4194</v>
      </c>
      <c r="O1577">
        <v>0</v>
      </c>
      <c r="Q1577" t="s">
        <v>4194</v>
      </c>
      <c r="R1577" t="s">
        <v>776</v>
      </c>
      <c r="S1577" s="110">
        <v>44562</v>
      </c>
      <c r="T1577" s="110">
        <v>44926</v>
      </c>
      <c r="U1577" s="110">
        <v>44949</v>
      </c>
      <c r="V1577" t="s">
        <v>780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5</v>
      </c>
      <c r="AD1577">
        <v>1</v>
      </c>
      <c r="AE1577">
        <v>0</v>
      </c>
      <c r="AF1577">
        <v>213</v>
      </c>
      <c r="AG1577">
        <v>0</v>
      </c>
      <c r="AH1577" t="s">
        <v>1834</v>
      </c>
      <c r="AI1577" t="s">
        <v>4191</v>
      </c>
      <c r="AJ1577">
        <v>0</v>
      </c>
      <c r="AK1577" t="s">
        <v>4225</v>
      </c>
      <c r="AL1577">
        <v>0</v>
      </c>
      <c r="AM1577" t="s">
        <v>1836</v>
      </c>
      <c r="AN1577" t="s">
        <v>4194</v>
      </c>
      <c r="AO1577" t="s">
        <v>1414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7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5</v>
      </c>
      <c r="I1578" t="s">
        <v>14988</v>
      </c>
      <c r="J1578" t="s">
        <v>1834</v>
      </c>
      <c r="K1578">
        <v>0</v>
      </c>
      <c r="L1578" t="s">
        <v>779</v>
      </c>
      <c r="M1578">
        <v>0</v>
      </c>
      <c r="N1578" t="s">
        <v>4194</v>
      </c>
      <c r="O1578">
        <v>0</v>
      </c>
      <c r="Q1578" t="s">
        <v>4194</v>
      </c>
      <c r="R1578" t="s">
        <v>776</v>
      </c>
      <c r="S1578" s="110">
        <v>44562</v>
      </c>
      <c r="T1578" s="110">
        <v>44926</v>
      </c>
      <c r="U1578" s="110">
        <v>44949</v>
      </c>
      <c r="V1578" t="s">
        <v>780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2</v>
      </c>
      <c r="AD1578">
        <v>1</v>
      </c>
      <c r="AE1578">
        <v>0</v>
      </c>
      <c r="AF1578">
        <v>213</v>
      </c>
      <c r="AG1578">
        <v>0</v>
      </c>
      <c r="AH1578" t="s">
        <v>1834</v>
      </c>
      <c r="AI1578" t="s">
        <v>4191</v>
      </c>
      <c r="AJ1578">
        <v>0</v>
      </c>
      <c r="AK1578" t="s">
        <v>4193</v>
      </c>
      <c r="AL1578">
        <v>0</v>
      </c>
      <c r="AM1578" t="s">
        <v>1836</v>
      </c>
      <c r="AN1578" t="s">
        <v>4194</v>
      </c>
      <c r="AO1578" t="s">
        <v>1414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9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5</v>
      </c>
      <c r="I1579" t="s">
        <v>14990</v>
      </c>
      <c r="J1579" t="s">
        <v>1834</v>
      </c>
      <c r="K1579">
        <v>0</v>
      </c>
      <c r="L1579" t="s">
        <v>779</v>
      </c>
      <c r="M1579">
        <v>0</v>
      </c>
      <c r="N1579" t="s">
        <v>4194</v>
      </c>
      <c r="O1579">
        <v>0</v>
      </c>
      <c r="Q1579" t="s">
        <v>4194</v>
      </c>
      <c r="R1579" t="s">
        <v>776</v>
      </c>
      <c r="S1579" s="110">
        <v>44562</v>
      </c>
      <c r="T1579" s="110">
        <v>44926</v>
      </c>
      <c r="U1579" s="110">
        <v>44949</v>
      </c>
      <c r="V1579" t="s">
        <v>780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3</v>
      </c>
      <c r="AD1579">
        <v>1</v>
      </c>
      <c r="AE1579">
        <v>0</v>
      </c>
      <c r="AF1579">
        <v>213</v>
      </c>
      <c r="AG1579">
        <v>0</v>
      </c>
      <c r="AH1579" t="s">
        <v>1834</v>
      </c>
      <c r="AI1579" t="s">
        <v>4191</v>
      </c>
      <c r="AJ1579">
        <v>0</v>
      </c>
      <c r="AK1579" t="s">
        <v>4193</v>
      </c>
      <c r="AL1579">
        <v>0</v>
      </c>
      <c r="AM1579" t="s">
        <v>1836</v>
      </c>
      <c r="AN1579" t="s">
        <v>4194</v>
      </c>
      <c r="AO1579" t="s">
        <v>1414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1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5</v>
      </c>
      <c r="I1580" t="s">
        <v>14992</v>
      </c>
      <c r="J1580" t="s">
        <v>1834</v>
      </c>
      <c r="K1580">
        <v>0</v>
      </c>
      <c r="L1580" t="s">
        <v>779</v>
      </c>
      <c r="M1580">
        <v>0</v>
      </c>
      <c r="N1580" t="s">
        <v>4194</v>
      </c>
      <c r="O1580">
        <v>0</v>
      </c>
      <c r="Q1580" t="s">
        <v>4194</v>
      </c>
      <c r="R1580" t="s">
        <v>776</v>
      </c>
      <c r="S1580" s="110">
        <v>44562</v>
      </c>
      <c r="T1580" s="110">
        <v>44926</v>
      </c>
      <c r="U1580" s="110">
        <v>44949</v>
      </c>
      <c r="V1580" t="s">
        <v>780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5</v>
      </c>
      <c r="AD1580">
        <v>1</v>
      </c>
      <c r="AE1580">
        <v>0</v>
      </c>
      <c r="AF1580">
        <v>213</v>
      </c>
      <c r="AG1580">
        <v>0</v>
      </c>
      <c r="AH1580" t="s">
        <v>1834</v>
      </c>
      <c r="AI1580" t="s">
        <v>4191</v>
      </c>
      <c r="AJ1580">
        <v>0</v>
      </c>
      <c r="AK1580" t="s">
        <v>4193</v>
      </c>
      <c r="AL1580">
        <v>0</v>
      </c>
      <c r="AM1580" t="s">
        <v>1836</v>
      </c>
      <c r="AN1580" t="s">
        <v>4194</v>
      </c>
      <c r="AO1580" t="s">
        <v>1414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3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5</v>
      </c>
      <c r="I1581" t="s">
        <v>14994</v>
      </c>
      <c r="J1581" t="s">
        <v>1494</v>
      </c>
      <c r="K1581">
        <v>105</v>
      </c>
      <c r="L1581" t="s">
        <v>14995</v>
      </c>
      <c r="M1581">
        <v>2021</v>
      </c>
      <c r="N1581" t="s">
        <v>1494</v>
      </c>
      <c r="O1581">
        <v>1166417</v>
      </c>
      <c r="P1581" t="s">
        <v>793</v>
      </c>
      <c r="Q1581" t="s">
        <v>2122</v>
      </c>
      <c r="R1581" t="s">
        <v>776</v>
      </c>
      <c r="S1581" s="110">
        <v>44562</v>
      </c>
      <c r="T1581" s="110">
        <v>44926</v>
      </c>
      <c r="U1581" s="110">
        <v>44949</v>
      </c>
      <c r="V1581" t="s">
        <v>780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7</v>
      </c>
      <c r="AD1581">
        <v>20</v>
      </c>
      <c r="AE1581">
        <v>0</v>
      </c>
      <c r="AF1581">
        <v>3819</v>
      </c>
      <c r="AG1581">
        <v>0</v>
      </c>
      <c r="AH1581" t="s">
        <v>1834</v>
      </c>
      <c r="AI1581" t="s">
        <v>6266</v>
      </c>
      <c r="AJ1581">
        <v>2021</v>
      </c>
      <c r="AK1581" t="s">
        <v>4607</v>
      </c>
      <c r="AL1581">
        <v>1</v>
      </c>
      <c r="AM1581" t="s">
        <v>4194</v>
      </c>
      <c r="AN1581" t="s">
        <v>4194</v>
      </c>
      <c r="AO1581" t="s">
        <v>1414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6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5</v>
      </c>
      <c r="I1582" t="s">
        <v>14997</v>
      </c>
      <c r="J1582" t="s">
        <v>1834</v>
      </c>
      <c r="K1582">
        <v>0</v>
      </c>
      <c r="L1582" t="s">
        <v>779</v>
      </c>
      <c r="M1582">
        <v>0</v>
      </c>
      <c r="N1582" t="s">
        <v>4194</v>
      </c>
      <c r="O1582">
        <v>0</v>
      </c>
      <c r="Q1582" t="s">
        <v>4194</v>
      </c>
      <c r="R1582" t="s">
        <v>776</v>
      </c>
      <c r="S1582" s="110">
        <v>44562</v>
      </c>
      <c r="T1582" s="110">
        <v>44926</v>
      </c>
      <c r="U1582" s="110">
        <v>44949</v>
      </c>
      <c r="V1582" t="s">
        <v>780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3</v>
      </c>
      <c r="AD1582">
        <v>1</v>
      </c>
      <c r="AE1582">
        <v>0</v>
      </c>
      <c r="AF1582">
        <v>213</v>
      </c>
      <c r="AG1582">
        <v>0</v>
      </c>
      <c r="AH1582" t="s">
        <v>1834</v>
      </c>
      <c r="AI1582" t="s">
        <v>4191</v>
      </c>
      <c r="AJ1582">
        <v>0</v>
      </c>
      <c r="AK1582" t="s">
        <v>4193</v>
      </c>
      <c r="AL1582">
        <v>0</v>
      </c>
      <c r="AM1582" t="s">
        <v>1836</v>
      </c>
      <c r="AN1582" t="s">
        <v>4194</v>
      </c>
      <c r="AO1582" t="s">
        <v>1414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8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5</v>
      </c>
      <c r="I1583" t="s">
        <v>14999</v>
      </c>
      <c r="J1583" t="s">
        <v>1834</v>
      </c>
      <c r="K1583">
        <v>0</v>
      </c>
      <c r="L1583" t="s">
        <v>779</v>
      </c>
      <c r="M1583">
        <v>0</v>
      </c>
      <c r="N1583" t="s">
        <v>4194</v>
      </c>
      <c r="O1583">
        <v>0</v>
      </c>
      <c r="Q1583" t="s">
        <v>4194</v>
      </c>
      <c r="R1583" t="s">
        <v>776</v>
      </c>
      <c r="S1583" s="110">
        <v>44562</v>
      </c>
      <c r="T1583" s="110">
        <v>44926</v>
      </c>
      <c r="U1583" s="110">
        <v>44949</v>
      </c>
      <c r="V1583" t="s">
        <v>780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5</v>
      </c>
      <c r="AD1583">
        <v>1</v>
      </c>
      <c r="AE1583">
        <v>0</v>
      </c>
      <c r="AF1583">
        <v>213</v>
      </c>
      <c r="AG1583">
        <v>0</v>
      </c>
      <c r="AH1583" t="s">
        <v>1834</v>
      </c>
      <c r="AI1583" t="s">
        <v>4191</v>
      </c>
      <c r="AJ1583">
        <v>0</v>
      </c>
      <c r="AK1583" t="s">
        <v>4193</v>
      </c>
      <c r="AL1583">
        <v>0</v>
      </c>
      <c r="AM1583" t="s">
        <v>1836</v>
      </c>
      <c r="AN1583" t="s">
        <v>4194</v>
      </c>
      <c r="AO1583" t="s">
        <v>1414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5000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5</v>
      </c>
      <c r="I1584" t="s">
        <v>15001</v>
      </c>
      <c r="J1584" t="s">
        <v>1834</v>
      </c>
      <c r="K1584">
        <v>0</v>
      </c>
      <c r="L1584" t="s">
        <v>779</v>
      </c>
      <c r="M1584">
        <v>0</v>
      </c>
      <c r="N1584" t="s">
        <v>4194</v>
      </c>
      <c r="O1584">
        <v>0</v>
      </c>
      <c r="Q1584" t="s">
        <v>4194</v>
      </c>
      <c r="R1584" t="s">
        <v>776</v>
      </c>
      <c r="S1584" s="110">
        <v>44562</v>
      </c>
      <c r="T1584" s="110">
        <v>44926</v>
      </c>
      <c r="U1584" s="110">
        <v>44949</v>
      </c>
      <c r="V1584" t="s">
        <v>780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3</v>
      </c>
      <c r="AD1584">
        <v>1</v>
      </c>
      <c r="AE1584">
        <v>0</v>
      </c>
      <c r="AF1584">
        <v>213</v>
      </c>
      <c r="AG1584">
        <v>0</v>
      </c>
      <c r="AH1584" t="s">
        <v>1834</v>
      </c>
      <c r="AI1584" t="s">
        <v>4191</v>
      </c>
      <c r="AJ1584">
        <v>0</v>
      </c>
      <c r="AK1584" t="s">
        <v>4193</v>
      </c>
      <c r="AL1584">
        <v>0</v>
      </c>
      <c r="AM1584" t="s">
        <v>1836</v>
      </c>
      <c r="AN1584" t="s">
        <v>4194</v>
      </c>
      <c r="AO1584" t="s">
        <v>1414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2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5</v>
      </c>
      <c r="I1585" t="s">
        <v>15003</v>
      </c>
      <c r="J1585" t="s">
        <v>1834</v>
      </c>
      <c r="K1585">
        <v>0</v>
      </c>
      <c r="L1585" t="s">
        <v>779</v>
      </c>
      <c r="M1585">
        <v>0</v>
      </c>
      <c r="N1585" t="s">
        <v>4194</v>
      </c>
      <c r="O1585">
        <v>0</v>
      </c>
      <c r="Q1585" t="s">
        <v>4194</v>
      </c>
      <c r="R1585" t="s">
        <v>776</v>
      </c>
      <c r="S1585" s="110">
        <v>44562</v>
      </c>
      <c r="T1585" s="110">
        <v>44926</v>
      </c>
      <c r="U1585" s="110">
        <v>44949</v>
      </c>
      <c r="V1585" t="s">
        <v>780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3</v>
      </c>
      <c r="AD1585">
        <v>31</v>
      </c>
      <c r="AE1585">
        <v>0</v>
      </c>
      <c r="AF1585">
        <v>213</v>
      </c>
      <c r="AG1585">
        <v>501</v>
      </c>
      <c r="AH1585" t="s">
        <v>1834</v>
      </c>
      <c r="AI1585" t="s">
        <v>4191</v>
      </c>
      <c r="AJ1585">
        <v>0</v>
      </c>
      <c r="AK1585" t="s">
        <v>4193</v>
      </c>
      <c r="AL1585">
        <v>0</v>
      </c>
      <c r="AM1585" t="s">
        <v>1836</v>
      </c>
      <c r="AN1585" t="s">
        <v>4194</v>
      </c>
      <c r="AO1585" t="s">
        <v>1414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4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5</v>
      </c>
      <c r="I1586" t="s">
        <v>15005</v>
      </c>
      <c r="J1586" t="s">
        <v>1834</v>
      </c>
      <c r="K1586">
        <v>0</v>
      </c>
      <c r="L1586" t="s">
        <v>779</v>
      </c>
      <c r="M1586">
        <v>0</v>
      </c>
      <c r="N1586" t="s">
        <v>4194</v>
      </c>
      <c r="O1586">
        <v>0</v>
      </c>
      <c r="Q1586" t="s">
        <v>4194</v>
      </c>
      <c r="R1586" t="s">
        <v>776</v>
      </c>
      <c r="S1586" s="110">
        <v>44562</v>
      </c>
      <c r="T1586" s="110">
        <v>44926</v>
      </c>
      <c r="U1586" s="110">
        <v>44949</v>
      </c>
      <c r="V1586" t="s">
        <v>780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5</v>
      </c>
      <c r="AD1586">
        <v>31</v>
      </c>
      <c r="AE1586">
        <v>0</v>
      </c>
      <c r="AF1586">
        <v>213</v>
      </c>
      <c r="AG1586">
        <v>501</v>
      </c>
      <c r="AH1586" t="s">
        <v>1834</v>
      </c>
      <c r="AI1586" t="s">
        <v>4191</v>
      </c>
      <c r="AJ1586">
        <v>0</v>
      </c>
      <c r="AK1586" t="s">
        <v>4193</v>
      </c>
      <c r="AL1586">
        <v>0</v>
      </c>
      <c r="AM1586" t="s">
        <v>1836</v>
      </c>
      <c r="AN1586" t="s">
        <v>4194</v>
      </c>
      <c r="AO1586" t="s">
        <v>1414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6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5</v>
      </c>
      <c r="I1587" t="s">
        <v>15007</v>
      </c>
      <c r="J1587" t="s">
        <v>1494</v>
      </c>
      <c r="K1587">
        <v>105</v>
      </c>
      <c r="L1587" t="s">
        <v>14995</v>
      </c>
      <c r="M1587">
        <v>2021</v>
      </c>
      <c r="N1587" t="s">
        <v>1494</v>
      </c>
      <c r="O1587">
        <v>1166416</v>
      </c>
      <c r="P1587" t="s">
        <v>793</v>
      </c>
      <c r="Q1587" t="s">
        <v>2122</v>
      </c>
      <c r="R1587" t="s">
        <v>776</v>
      </c>
      <c r="S1587" s="110">
        <v>44562</v>
      </c>
      <c r="T1587" s="110">
        <v>44926</v>
      </c>
      <c r="U1587" s="110">
        <v>44949</v>
      </c>
      <c r="V1587" t="s">
        <v>780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7</v>
      </c>
      <c r="AD1587">
        <v>20</v>
      </c>
      <c r="AE1587">
        <v>0</v>
      </c>
      <c r="AF1587">
        <v>3819</v>
      </c>
      <c r="AG1587">
        <v>0</v>
      </c>
      <c r="AH1587" t="s">
        <v>1834</v>
      </c>
      <c r="AI1587" t="s">
        <v>6266</v>
      </c>
      <c r="AJ1587">
        <v>2021</v>
      </c>
      <c r="AK1587" t="s">
        <v>4607</v>
      </c>
      <c r="AL1587">
        <v>1</v>
      </c>
      <c r="AM1587" t="s">
        <v>4194</v>
      </c>
      <c r="AN1587" t="s">
        <v>4194</v>
      </c>
      <c r="AO1587" t="s">
        <v>1414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8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5</v>
      </c>
      <c r="I1588" t="s">
        <v>15009</v>
      </c>
      <c r="J1588" t="s">
        <v>1834</v>
      </c>
      <c r="K1588">
        <v>0</v>
      </c>
      <c r="L1588" t="s">
        <v>779</v>
      </c>
      <c r="M1588">
        <v>0</v>
      </c>
      <c r="N1588" t="s">
        <v>4194</v>
      </c>
      <c r="O1588">
        <v>0</v>
      </c>
      <c r="Q1588" t="s">
        <v>4194</v>
      </c>
      <c r="R1588" t="s">
        <v>776</v>
      </c>
      <c r="S1588" s="110">
        <v>44562</v>
      </c>
      <c r="T1588" s="110">
        <v>44926</v>
      </c>
      <c r="U1588" s="110">
        <v>44949</v>
      </c>
      <c r="V1588" t="s">
        <v>780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10</v>
      </c>
      <c r="AD1588">
        <v>31</v>
      </c>
      <c r="AE1588">
        <v>0</v>
      </c>
      <c r="AF1588">
        <v>213</v>
      </c>
      <c r="AG1588">
        <v>501</v>
      </c>
      <c r="AH1588" t="s">
        <v>1834</v>
      </c>
      <c r="AI1588" t="s">
        <v>4191</v>
      </c>
      <c r="AJ1588">
        <v>0</v>
      </c>
      <c r="AK1588" t="s">
        <v>4193</v>
      </c>
      <c r="AL1588">
        <v>0</v>
      </c>
      <c r="AM1588" t="s">
        <v>1836</v>
      </c>
      <c r="AN1588" t="s">
        <v>4194</v>
      </c>
      <c r="AO1588" t="s">
        <v>1414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1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5</v>
      </c>
      <c r="I1589" t="s">
        <v>15012</v>
      </c>
      <c r="J1589" t="s">
        <v>1834</v>
      </c>
      <c r="K1589">
        <v>0</v>
      </c>
      <c r="L1589" t="s">
        <v>779</v>
      </c>
      <c r="M1589">
        <v>0</v>
      </c>
      <c r="N1589" t="s">
        <v>4194</v>
      </c>
      <c r="O1589">
        <v>0</v>
      </c>
      <c r="Q1589" t="s">
        <v>4194</v>
      </c>
      <c r="R1589" t="s">
        <v>776</v>
      </c>
      <c r="S1589" s="110">
        <v>44562</v>
      </c>
      <c r="T1589" s="110">
        <v>44926</v>
      </c>
      <c r="U1589" s="110">
        <v>44949</v>
      </c>
      <c r="V1589" t="s">
        <v>780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8</v>
      </c>
      <c r="AD1589">
        <v>31</v>
      </c>
      <c r="AE1589">
        <v>0</v>
      </c>
      <c r="AF1589">
        <v>213</v>
      </c>
      <c r="AG1589">
        <v>501</v>
      </c>
      <c r="AH1589" t="s">
        <v>1834</v>
      </c>
      <c r="AI1589" t="s">
        <v>4191</v>
      </c>
      <c r="AJ1589">
        <v>0</v>
      </c>
      <c r="AK1589" t="s">
        <v>4193</v>
      </c>
      <c r="AL1589">
        <v>0</v>
      </c>
      <c r="AM1589" t="s">
        <v>1836</v>
      </c>
      <c r="AN1589" t="s">
        <v>4194</v>
      </c>
      <c r="AO1589" t="s">
        <v>1414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3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5</v>
      </c>
      <c r="I1590" t="s">
        <v>15014</v>
      </c>
      <c r="J1590" t="s">
        <v>1834</v>
      </c>
      <c r="K1590">
        <v>0</v>
      </c>
      <c r="L1590" t="s">
        <v>779</v>
      </c>
      <c r="M1590">
        <v>0</v>
      </c>
      <c r="N1590" t="s">
        <v>4194</v>
      </c>
      <c r="O1590">
        <v>0</v>
      </c>
      <c r="Q1590" t="s">
        <v>4194</v>
      </c>
      <c r="R1590" t="s">
        <v>776</v>
      </c>
      <c r="S1590" s="110">
        <v>44562</v>
      </c>
      <c r="T1590" s="110">
        <v>44926</v>
      </c>
      <c r="U1590" s="110">
        <v>44949</v>
      </c>
      <c r="V1590" t="s">
        <v>780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5</v>
      </c>
      <c r="AD1590">
        <v>31</v>
      </c>
      <c r="AE1590">
        <v>0</v>
      </c>
      <c r="AF1590">
        <v>213</v>
      </c>
      <c r="AG1590">
        <v>501</v>
      </c>
      <c r="AH1590" t="s">
        <v>1834</v>
      </c>
      <c r="AI1590" t="s">
        <v>4191</v>
      </c>
      <c r="AJ1590">
        <v>0</v>
      </c>
      <c r="AK1590" t="s">
        <v>4193</v>
      </c>
      <c r="AL1590">
        <v>0</v>
      </c>
      <c r="AM1590" t="s">
        <v>1836</v>
      </c>
      <c r="AN1590" t="s">
        <v>4194</v>
      </c>
      <c r="AO1590" t="s">
        <v>1414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5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5</v>
      </c>
      <c r="I1591" t="s">
        <v>15016</v>
      </c>
      <c r="J1591" t="s">
        <v>1834</v>
      </c>
      <c r="K1591">
        <v>0</v>
      </c>
      <c r="L1591" t="s">
        <v>779</v>
      </c>
      <c r="M1591">
        <v>0</v>
      </c>
      <c r="N1591" t="s">
        <v>4194</v>
      </c>
      <c r="O1591">
        <v>0</v>
      </c>
      <c r="Q1591" t="s">
        <v>4194</v>
      </c>
      <c r="R1591" t="s">
        <v>776</v>
      </c>
      <c r="S1591" s="110">
        <v>44562</v>
      </c>
      <c r="T1591" s="110">
        <v>44926</v>
      </c>
      <c r="U1591" s="110">
        <v>44949</v>
      </c>
      <c r="V1591" t="s">
        <v>780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5</v>
      </c>
      <c r="AD1591">
        <v>1</v>
      </c>
      <c r="AE1591">
        <v>0</v>
      </c>
      <c r="AF1591">
        <v>213</v>
      </c>
      <c r="AG1591">
        <v>0</v>
      </c>
      <c r="AH1591" t="s">
        <v>1834</v>
      </c>
      <c r="AI1591" t="s">
        <v>4191</v>
      </c>
      <c r="AJ1591">
        <v>0</v>
      </c>
      <c r="AK1591" t="s">
        <v>4193</v>
      </c>
      <c r="AL1591">
        <v>0</v>
      </c>
      <c r="AM1591" t="s">
        <v>1836</v>
      </c>
      <c r="AN1591" t="s">
        <v>4194</v>
      </c>
      <c r="AO1591" t="s">
        <v>1414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7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5</v>
      </c>
      <c r="I1592" t="s">
        <v>15018</v>
      </c>
      <c r="J1592" t="s">
        <v>1834</v>
      </c>
      <c r="K1592">
        <v>0</v>
      </c>
      <c r="L1592" t="s">
        <v>779</v>
      </c>
      <c r="M1592">
        <v>0</v>
      </c>
      <c r="N1592" t="s">
        <v>4194</v>
      </c>
      <c r="O1592">
        <v>0</v>
      </c>
      <c r="Q1592" t="s">
        <v>4194</v>
      </c>
      <c r="R1592" t="s">
        <v>776</v>
      </c>
      <c r="S1592" s="110">
        <v>44562</v>
      </c>
      <c r="T1592" s="110">
        <v>44926</v>
      </c>
      <c r="U1592" s="110">
        <v>44949</v>
      </c>
      <c r="V1592" t="s">
        <v>780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3</v>
      </c>
      <c r="AD1592">
        <v>1</v>
      </c>
      <c r="AE1592">
        <v>0</v>
      </c>
      <c r="AF1592">
        <v>213</v>
      </c>
      <c r="AG1592">
        <v>0</v>
      </c>
      <c r="AH1592" t="s">
        <v>1834</v>
      </c>
      <c r="AI1592" t="s">
        <v>4191</v>
      </c>
      <c r="AJ1592">
        <v>0</v>
      </c>
      <c r="AK1592" t="s">
        <v>4193</v>
      </c>
      <c r="AL1592">
        <v>0</v>
      </c>
      <c r="AM1592" t="s">
        <v>1836</v>
      </c>
      <c r="AN1592" t="s">
        <v>4194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9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5</v>
      </c>
      <c r="I1593" t="s">
        <v>15020</v>
      </c>
      <c r="J1593" t="s">
        <v>1834</v>
      </c>
      <c r="K1593">
        <v>0</v>
      </c>
      <c r="L1593" t="s">
        <v>779</v>
      </c>
      <c r="M1593">
        <v>0</v>
      </c>
      <c r="N1593" t="s">
        <v>4194</v>
      </c>
      <c r="O1593">
        <v>0</v>
      </c>
      <c r="Q1593" t="s">
        <v>4194</v>
      </c>
      <c r="R1593" t="s">
        <v>776</v>
      </c>
      <c r="S1593" s="110">
        <v>44562</v>
      </c>
      <c r="T1593" s="110">
        <v>44926</v>
      </c>
      <c r="U1593" s="110">
        <v>44949</v>
      </c>
      <c r="V1593" t="s">
        <v>780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3</v>
      </c>
      <c r="AD1593">
        <v>1</v>
      </c>
      <c r="AE1593">
        <v>0</v>
      </c>
      <c r="AF1593">
        <v>213</v>
      </c>
      <c r="AG1593">
        <v>0</v>
      </c>
      <c r="AH1593" t="s">
        <v>1834</v>
      </c>
      <c r="AI1593" t="s">
        <v>4191</v>
      </c>
      <c r="AJ1593">
        <v>0</v>
      </c>
      <c r="AK1593" t="s">
        <v>4193</v>
      </c>
      <c r="AL1593">
        <v>0</v>
      </c>
      <c r="AM1593" t="s">
        <v>1836</v>
      </c>
      <c r="AN1593" t="s">
        <v>4194</v>
      </c>
      <c r="AO1593" t="s">
        <v>1414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1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5</v>
      </c>
      <c r="I1594" t="s">
        <v>15022</v>
      </c>
      <c r="J1594" t="s">
        <v>1834</v>
      </c>
      <c r="K1594">
        <v>0</v>
      </c>
      <c r="L1594" t="s">
        <v>779</v>
      </c>
      <c r="M1594">
        <v>0</v>
      </c>
      <c r="N1594" t="s">
        <v>4194</v>
      </c>
      <c r="O1594">
        <v>0</v>
      </c>
      <c r="Q1594" t="s">
        <v>4194</v>
      </c>
      <c r="R1594" t="s">
        <v>776</v>
      </c>
      <c r="S1594" s="110">
        <v>44562</v>
      </c>
      <c r="T1594" s="110">
        <v>44926</v>
      </c>
      <c r="U1594" s="110">
        <v>44949</v>
      </c>
      <c r="V1594" t="s">
        <v>780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5</v>
      </c>
      <c r="AD1594">
        <v>40</v>
      </c>
      <c r="AE1594">
        <v>0</v>
      </c>
      <c r="AF1594">
        <v>213</v>
      </c>
      <c r="AG1594">
        <v>0</v>
      </c>
      <c r="AH1594" t="s">
        <v>1834</v>
      </c>
      <c r="AI1594" t="s">
        <v>4191</v>
      </c>
      <c r="AJ1594">
        <v>0</v>
      </c>
      <c r="AK1594" t="s">
        <v>4193</v>
      </c>
      <c r="AL1594">
        <v>0</v>
      </c>
      <c r="AM1594" t="s">
        <v>1836</v>
      </c>
      <c r="AN1594" t="s">
        <v>4194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3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5</v>
      </c>
      <c r="I1595" t="s">
        <v>15024</v>
      </c>
      <c r="J1595" t="s">
        <v>1834</v>
      </c>
      <c r="K1595">
        <v>0</v>
      </c>
      <c r="L1595" t="s">
        <v>779</v>
      </c>
      <c r="M1595">
        <v>0</v>
      </c>
      <c r="N1595" t="s">
        <v>4194</v>
      </c>
      <c r="O1595">
        <v>0</v>
      </c>
      <c r="Q1595" t="s">
        <v>4194</v>
      </c>
      <c r="R1595" t="s">
        <v>776</v>
      </c>
      <c r="S1595" s="110">
        <v>44562</v>
      </c>
      <c r="T1595" s="110">
        <v>44926</v>
      </c>
      <c r="U1595" s="110">
        <v>44949</v>
      </c>
      <c r="V1595" t="s">
        <v>780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3</v>
      </c>
      <c r="AD1595">
        <v>40</v>
      </c>
      <c r="AE1595">
        <v>0</v>
      </c>
      <c r="AF1595">
        <v>213</v>
      </c>
      <c r="AG1595">
        <v>0</v>
      </c>
      <c r="AH1595" t="s">
        <v>1834</v>
      </c>
      <c r="AI1595" t="s">
        <v>4191</v>
      </c>
      <c r="AJ1595">
        <v>0</v>
      </c>
      <c r="AK1595" t="s">
        <v>4193</v>
      </c>
      <c r="AL1595">
        <v>0</v>
      </c>
      <c r="AM1595" t="s">
        <v>1836</v>
      </c>
      <c r="AN1595" t="s">
        <v>4194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5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5</v>
      </c>
      <c r="I1596" t="s">
        <v>15026</v>
      </c>
      <c r="J1596" t="s">
        <v>1834</v>
      </c>
      <c r="K1596">
        <v>0</v>
      </c>
      <c r="L1596" t="s">
        <v>779</v>
      </c>
      <c r="M1596">
        <v>0</v>
      </c>
      <c r="N1596" t="s">
        <v>4194</v>
      </c>
      <c r="O1596">
        <v>0</v>
      </c>
      <c r="Q1596" t="s">
        <v>4194</v>
      </c>
      <c r="R1596" t="s">
        <v>776</v>
      </c>
      <c r="S1596" s="110">
        <v>44562</v>
      </c>
      <c r="T1596" s="110">
        <v>44926</v>
      </c>
      <c r="U1596" s="110">
        <v>44949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3</v>
      </c>
      <c r="AD1596">
        <v>40</v>
      </c>
      <c r="AE1596">
        <v>0</v>
      </c>
      <c r="AF1596">
        <v>213</v>
      </c>
      <c r="AG1596">
        <v>0</v>
      </c>
      <c r="AH1596" t="s">
        <v>1834</v>
      </c>
      <c r="AI1596" t="s">
        <v>4191</v>
      </c>
      <c r="AJ1596">
        <v>0</v>
      </c>
      <c r="AK1596" t="s">
        <v>4193</v>
      </c>
      <c r="AL1596">
        <v>0</v>
      </c>
      <c r="AM1596" t="s">
        <v>1836</v>
      </c>
      <c r="AN1596" t="s">
        <v>4194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7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5</v>
      </c>
      <c r="I1597" t="s">
        <v>15028</v>
      </c>
      <c r="J1597" t="s">
        <v>1834</v>
      </c>
      <c r="K1597">
        <v>0</v>
      </c>
      <c r="L1597" t="s">
        <v>779</v>
      </c>
      <c r="M1597">
        <v>0</v>
      </c>
      <c r="N1597" t="s">
        <v>4194</v>
      </c>
      <c r="O1597">
        <v>0</v>
      </c>
      <c r="Q1597" t="s">
        <v>4194</v>
      </c>
      <c r="R1597" t="s">
        <v>776</v>
      </c>
      <c r="S1597" s="110">
        <v>44562</v>
      </c>
      <c r="T1597" s="110">
        <v>44926</v>
      </c>
      <c r="U1597" s="110">
        <v>44949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3</v>
      </c>
      <c r="AD1597">
        <v>40</v>
      </c>
      <c r="AE1597">
        <v>0</v>
      </c>
      <c r="AF1597">
        <v>213</v>
      </c>
      <c r="AG1597">
        <v>0</v>
      </c>
      <c r="AH1597" t="s">
        <v>1834</v>
      </c>
      <c r="AI1597" t="s">
        <v>4191</v>
      </c>
      <c r="AJ1597">
        <v>0</v>
      </c>
      <c r="AK1597" t="s">
        <v>4193</v>
      </c>
      <c r="AL1597">
        <v>0</v>
      </c>
      <c r="AM1597" t="s">
        <v>1836</v>
      </c>
      <c r="AN1597" t="s">
        <v>4194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9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5</v>
      </c>
      <c r="I1598" t="s">
        <v>15030</v>
      </c>
      <c r="J1598" t="s">
        <v>1834</v>
      </c>
      <c r="K1598">
        <v>0</v>
      </c>
      <c r="L1598" t="s">
        <v>779</v>
      </c>
      <c r="M1598">
        <v>0</v>
      </c>
      <c r="N1598" t="s">
        <v>4194</v>
      </c>
      <c r="O1598">
        <v>0</v>
      </c>
      <c r="Q1598" t="s">
        <v>4194</v>
      </c>
      <c r="R1598" t="s">
        <v>776</v>
      </c>
      <c r="S1598" s="110">
        <v>44562</v>
      </c>
      <c r="T1598" s="110">
        <v>44926</v>
      </c>
      <c r="U1598" s="110">
        <v>44949</v>
      </c>
      <c r="V1598" t="s">
        <v>780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6</v>
      </c>
      <c r="AD1598">
        <v>40</v>
      </c>
      <c r="AE1598">
        <v>0</v>
      </c>
      <c r="AF1598">
        <v>213</v>
      </c>
      <c r="AG1598">
        <v>0</v>
      </c>
      <c r="AH1598" t="s">
        <v>1834</v>
      </c>
      <c r="AI1598" t="s">
        <v>4191</v>
      </c>
      <c r="AJ1598">
        <v>0</v>
      </c>
      <c r="AK1598" t="s">
        <v>4193</v>
      </c>
      <c r="AL1598">
        <v>0</v>
      </c>
      <c r="AM1598" t="s">
        <v>1836</v>
      </c>
      <c r="AN1598" t="s">
        <v>4194</v>
      </c>
      <c r="AO1598" t="s">
        <v>1414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1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5</v>
      </c>
      <c r="I1599" t="s">
        <v>15032</v>
      </c>
      <c r="J1599" t="s">
        <v>1834</v>
      </c>
      <c r="K1599">
        <v>0</v>
      </c>
      <c r="L1599" t="s">
        <v>779</v>
      </c>
      <c r="M1599">
        <v>0</v>
      </c>
      <c r="N1599" t="s">
        <v>4194</v>
      </c>
      <c r="O1599">
        <v>0</v>
      </c>
      <c r="Q1599" t="s">
        <v>4194</v>
      </c>
      <c r="R1599" t="s">
        <v>776</v>
      </c>
      <c r="S1599" s="110">
        <v>44562</v>
      </c>
      <c r="T1599" s="110">
        <v>44926</v>
      </c>
      <c r="U1599" s="110">
        <v>44949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3</v>
      </c>
      <c r="AD1599">
        <v>40</v>
      </c>
      <c r="AE1599">
        <v>0</v>
      </c>
      <c r="AF1599">
        <v>213</v>
      </c>
      <c r="AG1599">
        <v>0</v>
      </c>
      <c r="AH1599" t="s">
        <v>1834</v>
      </c>
      <c r="AI1599" t="s">
        <v>4191</v>
      </c>
      <c r="AJ1599">
        <v>0</v>
      </c>
      <c r="AK1599" t="s">
        <v>4193</v>
      </c>
      <c r="AL1599">
        <v>0</v>
      </c>
      <c r="AM1599" t="s">
        <v>1836</v>
      </c>
      <c r="AN1599" t="s">
        <v>4194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3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5</v>
      </c>
      <c r="I1600" t="s">
        <v>15034</v>
      </c>
      <c r="J1600" t="s">
        <v>1834</v>
      </c>
      <c r="K1600">
        <v>0</v>
      </c>
      <c r="L1600" t="s">
        <v>779</v>
      </c>
      <c r="M1600">
        <v>0</v>
      </c>
      <c r="N1600" t="s">
        <v>4194</v>
      </c>
      <c r="O1600">
        <v>0</v>
      </c>
      <c r="Q1600" t="s">
        <v>4194</v>
      </c>
      <c r="R1600" t="s">
        <v>776</v>
      </c>
      <c r="S1600" s="110">
        <v>44562</v>
      </c>
      <c r="T1600" s="110">
        <v>44926</v>
      </c>
      <c r="U1600" s="110">
        <v>44949</v>
      </c>
      <c r="V1600" t="s">
        <v>780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3</v>
      </c>
      <c r="AD1600">
        <v>40</v>
      </c>
      <c r="AE1600">
        <v>0</v>
      </c>
      <c r="AF1600">
        <v>213</v>
      </c>
      <c r="AG1600">
        <v>0</v>
      </c>
      <c r="AH1600" t="s">
        <v>1834</v>
      </c>
      <c r="AI1600" t="s">
        <v>4191</v>
      </c>
      <c r="AJ1600">
        <v>0</v>
      </c>
      <c r="AK1600" t="s">
        <v>4193</v>
      </c>
      <c r="AL1600">
        <v>0</v>
      </c>
      <c r="AM1600" t="s">
        <v>1836</v>
      </c>
      <c r="AN1600" t="s">
        <v>4194</v>
      </c>
      <c r="AO1600" t="s">
        <v>1414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5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5</v>
      </c>
      <c r="I1601" t="s">
        <v>15036</v>
      </c>
      <c r="J1601" t="s">
        <v>1834</v>
      </c>
      <c r="K1601">
        <v>0</v>
      </c>
      <c r="L1601" t="s">
        <v>779</v>
      </c>
      <c r="M1601">
        <v>0</v>
      </c>
      <c r="N1601" t="s">
        <v>4194</v>
      </c>
      <c r="O1601">
        <v>0</v>
      </c>
      <c r="Q1601" t="s">
        <v>4194</v>
      </c>
      <c r="R1601" t="s">
        <v>776</v>
      </c>
      <c r="S1601" s="110">
        <v>44562</v>
      </c>
      <c r="T1601" s="110">
        <v>44926</v>
      </c>
      <c r="U1601" s="110">
        <v>44949</v>
      </c>
      <c r="V1601" t="s">
        <v>780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3</v>
      </c>
      <c r="AD1601">
        <v>40</v>
      </c>
      <c r="AE1601">
        <v>0</v>
      </c>
      <c r="AF1601">
        <v>213</v>
      </c>
      <c r="AG1601">
        <v>0</v>
      </c>
      <c r="AH1601" t="s">
        <v>1834</v>
      </c>
      <c r="AI1601" t="s">
        <v>4191</v>
      </c>
      <c r="AJ1601">
        <v>0</v>
      </c>
      <c r="AK1601" t="s">
        <v>4193</v>
      </c>
      <c r="AL1601">
        <v>0</v>
      </c>
      <c r="AM1601" t="s">
        <v>1836</v>
      </c>
      <c r="AN1601" t="s">
        <v>4194</v>
      </c>
      <c r="AO1601" t="s">
        <v>1414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7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5</v>
      </c>
      <c r="I1602" t="s">
        <v>15038</v>
      </c>
      <c r="J1602" t="s">
        <v>1834</v>
      </c>
      <c r="K1602">
        <v>0</v>
      </c>
      <c r="L1602" t="s">
        <v>779</v>
      </c>
      <c r="M1602">
        <v>0</v>
      </c>
      <c r="N1602" t="s">
        <v>4194</v>
      </c>
      <c r="O1602">
        <v>0</v>
      </c>
      <c r="Q1602" t="s">
        <v>4194</v>
      </c>
      <c r="R1602" t="s">
        <v>776</v>
      </c>
      <c r="S1602" s="110">
        <v>44562</v>
      </c>
      <c r="T1602" s="110">
        <v>44926</v>
      </c>
      <c r="U1602" s="110">
        <v>44949</v>
      </c>
      <c r="V1602" t="s">
        <v>780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3</v>
      </c>
      <c r="AD1602">
        <v>40</v>
      </c>
      <c r="AE1602">
        <v>0</v>
      </c>
      <c r="AF1602">
        <v>213</v>
      </c>
      <c r="AG1602">
        <v>0</v>
      </c>
      <c r="AH1602" t="s">
        <v>1834</v>
      </c>
      <c r="AI1602" t="s">
        <v>4191</v>
      </c>
      <c r="AJ1602">
        <v>0</v>
      </c>
      <c r="AK1602" t="s">
        <v>4193</v>
      </c>
      <c r="AL1602">
        <v>0</v>
      </c>
      <c r="AM1602" t="s">
        <v>1836</v>
      </c>
      <c r="AN1602" t="s">
        <v>4194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9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5</v>
      </c>
      <c r="I1603" t="s">
        <v>15040</v>
      </c>
      <c r="J1603" t="s">
        <v>1834</v>
      </c>
      <c r="K1603">
        <v>0</v>
      </c>
      <c r="L1603" t="s">
        <v>779</v>
      </c>
      <c r="M1603">
        <v>0</v>
      </c>
      <c r="N1603" t="s">
        <v>4194</v>
      </c>
      <c r="O1603">
        <v>0</v>
      </c>
      <c r="Q1603" t="s">
        <v>4194</v>
      </c>
      <c r="R1603" t="s">
        <v>776</v>
      </c>
      <c r="S1603" s="110">
        <v>44562</v>
      </c>
      <c r="T1603" s="110">
        <v>44926</v>
      </c>
      <c r="U1603" s="110">
        <v>44949</v>
      </c>
      <c r="V1603" t="s">
        <v>780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3</v>
      </c>
      <c r="AD1603">
        <v>1</v>
      </c>
      <c r="AE1603">
        <v>0</v>
      </c>
      <c r="AF1603">
        <v>213</v>
      </c>
      <c r="AG1603">
        <v>0</v>
      </c>
      <c r="AH1603" t="s">
        <v>1834</v>
      </c>
      <c r="AI1603" t="s">
        <v>4191</v>
      </c>
      <c r="AJ1603">
        <v>0</v>
      </c>
      <c r="AK1603" t="s">
        <v>4193</v>
      </c>
      <c r="AL1603">
        <v>0</v>
      </c>
      <c r="AM1603" t="s">
        <v>1836</v>
      </c>
      <c r="AN1603" t="s">
        <v>4194</v>
      </c>
      <c r="AO1603" t="s">
        <v>1414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1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5</v>
      </c>
      <c r="I1604" t="s">
        <v>15042</v>
      </c>
      <c r="J1604" t="s">
        <v>1834</v>
      </c>
      <c r="K1604">
        <v>0</v>
      </c>
      <c r="L1604" t="s">
        <v>779</v>
      </c>
      <c r="M1604">
        <v>0</v>
      </c>
      <c r="N1604" t="s">
        <v>4194</v>
      </c>
      <c r="O1604">
        <v>0</v>
      </c>
      <c r="Q1604" t="s">
        <v>4194</v>
      </c>
      <c r="R1604" t="s">
        <v>776</v>
      </c>
      <c r="S1604" s="110">
        <v>44562</v>
      </c>
      <c r="T1604" s="110">
        <v>44926</v>
      </c>
      <c r="U1604" s="110">
        <v>44949</v>
      </c>
      <c r="V1604" t="s">
        <v>780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3</v>
      </c>
      <c r="AD1604">
        <v>1</v>
      </c>
      <c r="AE1604">
        <v>0</v>
      </c>
      <c r="AF1604">
        <v>213</v>
      </c>
      <c r="AG1604">
        <v>0</v>
      </c>
      <c r="AH1604" t="s">
        <v>1834</v>
      </c>
      <c r="AI1604" t="s">
        <v>4191</v>
      </c>
      <c r="AJ1604">
        <v>0</v>
      </c>
      <c r="AK1604" t="s">
        <v>4193</v>
      </c>
      <c r="AL1604">
        <v>0</v>
      </c>
      <c r="AM1604" t="s">
        <v>1836</v>
      </c>
      <c r="AN1604" t="s">
        <v>4194</v>
      </c>
      <c r="AO1604" t="s">
        <v>1414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3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5</v>
      </c>
      <c r="I1605" t="s">
        <v>15043</v>
      </c>
      <c r="J1605" t="s">
        <v>1834</v>
      </c>
      <c r="K1605">
        <v>0</v>
      </c>
      <c r="L1605" t="s">
        <v>779</v>
      </c>
      <c r="M1605">
        <v>0</v>
      </c>
      <c r="N1605" t="s">
        <v>4194</v>
      </c>
      <c r="O1605">
        <v>0</v>
      </c>
      <c r="Q1605" t="s">
        <v>4194</v>
      </c>
      <c r="R1605" t="s">
        <v>776</v>
      </c>
      <c r="S1605" s="110">
        <v>44562</v>
      </c>
      <c r="T1605" s="110">
        <v>44926</v>
      </c>
      <c r="U1605" s="110">
        <v>44949</v>
      </c>
      <c r="V1605" t="s">
        <v>780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3</v>
      </c>
      <c r="AD1605">
        <v>1</v>
      </c>
      <c r="AE1605">
        <v>0</v>
      </c>
      <c r="AF1605">
        <v>213</v>
      </c>
      <c r="AG1605">
        <v>0</v>
      </c>
      <c r="AH1605" t="s">
        <v>1834</v>
      </c>
      <c r="AI1605" t="s">
        <v>4191</v>
      </c>
      <c r="AJ1605">
        <v>0</v>
      </c>
      <c r="AK1605" t="s">
        <v>4193</v>
      </c>
      <c r="AL1605">
        <v>0</v>
      </c>
      <c r="AM1605" t="s">
        <v>1836</v>
      </c>
      <c r="AN1605" t="s">
        <v>4194</v>
      </c>
      <c r="AO1605" t="s">
        <v>1414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5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5</v>
      </c>
      <c r="I1606" t="s">
        <v>12552</v>
      </c>
      <c r="J1606" t="s">
        <v>4194</v>
      </c>
      <c r="K1606">
        <v>0</v>
      </c>
      <c r="L1606" t="s">
        <v>779</v>
      </c>
      <c r="M1606">
        <v>0</v>
      </c>
      <c r="N1606" t="s">
        <v>4194</v>
      </c>
      <c r="O1606">
        <v>0</v>
      </c>
      <c r="Q1606" t="s">
        <v>4194</v>
      </c>
      <c r="R1606" t="s">
        <v>776</v>
      </c>
      <c r="S1606" s="110">
        <v>44562</v>
      </c>
      <c r="T1606" s="110">
        <v>44926</v>
      </c>
      <c r="U1606" s="110">
        <v>44949</v>
      </c>
      <c r="V1606" t="s">
        <v>780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10</v>
      </c>
      <c r="AD1606">
        <v>40</v>
      </c>
      <c r="AE1606">
        <v>0</v>
      </c>
      <c r="AF1606">
        <v>5512</v>
      </c>
      <c r="AG1606">
        <v>0</v>
      </c>
      <c r="AH1606" t="s">
        <v>1834</v>
      </c>
      <c r="AI1606" t="s">
        <v>4191</v>
      </c>
      <c r="AJ1606">
        <v>0</v>
      </c>
      <c r="AK1606" t="s">
        <v>4193</v>
      </c>
      <c r="AL1606">
        <v>0</v>
      </c>
      <c r="AM1606" t="s">
        <v>4194</v>
      </c>
      <c r="AN1606" t="s">
        <v>4194</v>
      </c>
      <c r="AO1606" t="s">
        <v>1414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4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5</v>
      </c>
      <c r="I1607" t="s">
        <v>15045</v>
      </c>
      <c r="J1607" t="s">
        <v>1834</v>
      </c>
      <c r="K1607">
        <v>0</v>
      </c>
      <c r="L1607" t="s">
        <v>779</v>
      </c>
      <c r="M1607">
        <v>0</v>
      </c>
      <c r="N1607" t="s">
        <v>4194</v>
      </c>
      <c r="O1607">
        <v>0</v>
      </c>
      <c r="Q1607" t="s">
        <v>4194</v>
      </c>
      <c r="R1607" t="s">
        <v>776</v>
      </c>
      <c r="S1607" s="110">
        <v>44562</v>
      </c>
      <c r="T1607" s="110">
        <v>44926</v>
      </c>
      <c r="U1607" s="110">
        <v>44949</v>
      </c>
      <c r="V1607" t="s">
        <v>780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5</v>
      </c>
      <c r="AD1607">
        <v>1</v>
      </c>
      <c r="AE1607">
        <v>0</v>
      </c>
      <c r="AF1607">
        <v>213</v>
      </c>
      <c r="AG1607">
        <v>0</v>
      </c>
      <c r="AH1607" t="s">
        <v>1834</v>
      </c>
      <c r="AI1607" t="s">
        <v>4191</v>
      </c>
      <c r="AJ1607">
        <v>0</v>
      </c>
      <c r="AK1607" t="s">
        <v>4225</v>
      </c>
      <c r="AL1607">
        <v>0</v>
      </c>
      <c r="AM1607" t="s">
        <v>1836</v>
      </c>
      <c r="AN1607" t="s">
        <v>4194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6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5</v>
      </c>
      <c r="I1608" t="s">
        <v>15047</v>
      </c>
      <c r="J1608" t="s">
        <v>1834</v>
      </c>
      <c r="K1608">
        <v>0</v>
      </c>
      <c r="L1608" t="s">
        <v>779</v>
      </c>
      <c r="M1608">
        <v>0</v>
      </c>
      <c r="N1608" t="s">
        <v>4194</v>
      </c>
      <c r="O1608">
        <v>0</v>
      </c>
      <c r="Q1608" t="s">
        <v>4194</v>
      </c>
      <c r="R1608" t="s">
        <v>776</v>
      </c>
      <c r="S1608" s="110">
        <v>44562</v>
      </c>
      <c r="T1608" s="110">
        <v>44926</v>
      </c>
      <c r="U1608" s="110">
        <v>44949</v>
      </c>
      <c r="V1608" t="s">
        <v>780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2</v>
      </c>
      <c r="AD1608">
        <v>1</v>
      </c>
      <c r="AE1608">
        <v>0</v>
      </c>
      <c r="AF1608">
        <v>213</v>
      </c>
      <c r="AG1608">
        <v>0</v>
      </c>
      <c r="AH1608" t="s">
        <v>1834</v>
      </c>
      <c r="AI1608" t="s">
        <v>4191</v>
      </c>
      <c r="AJ1608">
        <v>0</v>
      </c>
      <c r="AK1608" t="s">
        <v>4225</v>
      </c>
      <c r="AL1608">
        <v>0</v>
      </c>
      <c r="AM1608" t="s">
        <v>1836</v>
      </c>
      <c r="AN1608" t="s">
        <v>4194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8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5</v>
      </c>
      <c r="I1609" t="s">
        <v>15049</v>
      </c>
      <c r="J1609" t="s">
        <v>1834</v>
      </c>
      <c r="K1609">
        <v>0</v>
      </c>
      <c r="L1609" t="s">
        <v>779</v>
      </c>
      <c r="M1609">
        <v>0</v>
      </c>
      <c r="N1609" t="s">
        <v>4194</v>
      </c>
      <c r="O1609">
        <v>0</v>
      </c>
      <c r="Q1609" t="s">
        <v>4194</v>
      </c>
      <c r="R1609" t="s">
        <v>776</v>
      </c>
      <c r="S1609" s="110">
        <v>44562</v>
      </c>
      <c r="T1609" s="110">
        <v>44926</v>
      </c>
      <c r="U1609" s="110">
        <v>44949</v>
      </c>
      <c r="V1609" t="s">
        <v>780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3</v>
      </c>
      <c r="AD1609">
        <v>1</v>
      </c>
      <c r="AE1609">
        <v>0</v>
      </c>
      <c r="AF1609">
        <v>213</v>
      </c>
      <c r="AG1609">
        <v>0</v>
      </c>
      <c r="AH1609" t="s">
        <v>1834</v>
      </c>
      <c r="AI1609" t="s">
        <v>4191</v>
      </c>
      <c r="AJ1609">
        <v>0</v>
      </c>
      <c r="AK1609" t="s">
        <v>4225</v>
      </c>
      <c r="AL1609">
        <v>0</v>
      </c>
      <c r="AM1609" t="s">
        <v>1836</v>
      </c>
      <c r="AN1609" t="s">
        <v>4194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50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5</v>
      </c>
      <c r="I1610" t="s">
        <v>15051</v>
      </c>
      <c r="J1610" t="s">
        <v>1834</v>
      </c>
      <c r="K1610">
        <v>0</v>
      </c>
      <c r="L1610" t="s">
        <v>779</v>
      </c>
      <c r="M1610">
        <v>0</v>
      </c>
      <c r="N1610" t="s">
        <v>4194</v>
      </c>
      <c r="O1610">
        <v>0</v>
      </c>
      <c r="Q1610" t="s">
        <v>4194</v>
      </c>
      <c r="R1610" t="s">
        <v>776</v>
      </c>
      <c r="S1610" s="110">
        <v>44562</v>
      </c>
      <c r="T1610" s="110">
        <v>44926</v>
      </c>
      <c r="U1610" s="110">
        <v>44949</v>
      </c>
      <c r="V1610" t="s">
        <v>780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5</v>
      </c>
      <c r="AD1610">
        <v>1</v>
      </c>
      <c r="AE1610">
        <v>0</v>
      </c>
      <c r="AF1610">
        <v>213</v>
      </c>
      <c r="AG1610">
        <v>0</v>
      </c>
      <c r="AH1610" t="s">
        <v>1834</v>
      </c>
      <c r="AI1610" t="s">
        <v>4191</v>
      </c>
      <c r="AJ1610">
        <v>0</v>
      </c>
      <c r="AK1610" t="s">
        <v>4225</v>
      </c>
      <c r="AL1610">
        <v>0</v>
      </c>
      <c r="AM1610" t="s">
        <v>1836</v>
      </c>
      <c r="AN1610" t="s">
        <v>4194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2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5</v>
      </c>
      <c r="I1611" t="s">
        <v>15053</v>
      </c>
      <c r="J1611" t="s">
        <v>1834</v>
      </c>
      <c r="K1611">
        <v>0</v>
      </c>
      <c r="L1611" t="s">
        <v>779</v>
      </c>
      <c r="M1611">
        <v>0</v>
      </c>
      <c r="N1611" t="s">
        <v>4194</v>
      </c>
      <c r="O1611">
        <v>0</v>
      </c>
      <c r="Q1611" t="s">
        <v>4194</v>
      </c>
      <c r="R1611" t="s">
        <v>776</v>
      </c>
      <c r="S1611" s="110">
        <v>44562</v>
      </c>
      <c r="T1611" s="110">
        <v>44926</v>
      </c>
      <c r="U1611" s="110">
        <v>44949</v>
      </c>
      <c r="V1611" t="s">
        <v>780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5</v>
      </c>
      <c r="AD1611">
        <v>1</v>
      </c>
      <c r="AE1611">
        <v>0</v>
      </c>
      <c r="AF1611">
        <v>213</v>
      </c>
      <c r="AG1611">
        <v>0</v>
      </c>
      <c r="AH1611" t="s">
        <v>1834</v>
      </c>
      <c r="AI1611" t="s">
        <v>4191</v>
      </c>
      <c r="AJ1611">
        <v>0</v>
      </c>
      <c r="AK1611" t="s">
        <v>4225</v>
      </c>
      <c r="AL1611">
        <v>0</v>
      </c>
      <c r="AM1611" t="s">
        <v>1836</v>
      </c>
      <c r="AN1611" t="s">
        <v>4194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1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5</v>
      </c>
      <c r="I1612" t="s">
        <v>12552</v>
      </c>
      <c r="J1612" t="s">
        <v>4194</v>
      </c>
      <c r="K1612">
        <v>0</v>
      </c>
      <c r="L1612" t="s">
        <v>779</v>
      </c>
      <c r="M1612">
        <v>0</v>
      </c>
      <c r="N1612" t="s">
        <v>4194</v>
      </c>
      <c r="O1612">
        <v>0</v>
      </c>
      <c r="Q1612" t="s">
        <v>4194</v>
      </c>
      <c r="R1612" t="s">
        <v>776</v>
      </c>
      <c r="S1612" s="110">
        <v>44562</v>
      </c>
      <c r="T1612" s="110">
        <v>44926</v>
      </c>
      <c r="U1612" s="110">
        <v>44949</v>
      </c>
      <c r="V1612" t="s">
        <v>780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10</v>
      </c>
      <c r="AD1612">
        <v>40</v>
      </c>
      <c r="AE1612">
        <v>0</v>
      </c>
      <c r="AF1612">
        <v>52</v>
      </c>
      <c r="AG1612">
        <v>0</v>
      </c>
      <c r="AH1612" t="s">
        <v>1834</v>
      </c>
      <c r="AI1612" t="s">
        <v>4191</v>
      </c>
      <c r="AJ1612">
        <v>0</v>
      </c>
      <c r="AK1612" t="s">
        <v>4193</v>
      </c>
      <c r="AL1612">
        <v>0</v>
      </c>
      <c r="AM1612" t="s">
        <v>4194</v>
      </c>
      <c r="AN1612" t="s">
        <v>4194</v>
      </c>
      <c r="AO1612" t="s">
        <v>1414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7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5</v>
      </c>
      <c r="I1613" t="s">
        <v>12552</v>
      </c>
      <c r="J1613" t="s">
        <v>4194</v>
      </c>
      <c r="K1613">
        <v>0</v>
      </c>
      <c r="L1613" t="s">
        <v>779</v>
      </c>
      <c r="M1613">
        <v>0</v>
      </c>
      <c r="N1613" t="s">
        <v>4194</v>
      </c>
      <c r="O1613">
        <v>0</v>
      </c>
      <c r="Q1613" t="s">
        <v>4194</v>
      </c>
      <c r="R1613" t="s">
        <v>776</v>
      </c>
      <c r="S1613" s="110">
        <v>44562</v>
      </c>
      <c r="T1613" s="110">
        <v>44926</v>
      </c>
      <c r="U1613" s="110">
        <v>44949</v>
      </c>
      <c r="V1613" t="s">
        <v>780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10</v>
      </c>
      <c r="AD1613">
        <v>40</v>
      </c>
      <c r="AE1613">
        <v>0</v>
      </c>
      <c r="AF1613">
        <v>1342</v>
      </c>
      <c r="AG1613">
        <v>0</v>
      </c>
      <c r="AH1613" t="s">
        <v>1834</v>
      </c>
      <c r="AI1613" t="s">
        <v>4191</v>
      </c>
      <c r="AJ1613">
        <v>0</v>
      </c>
      <c r="AK1613" t="s">
        <v>4193</v>
      </c>
      <c r="AL1613">
        <v>0</v>
      </c>
      <c r="AM1613" t="s">
        <v>4194</v>
      </c>
      <c r="AN1613" t="s">
        <v>4194</v>
      </c>
      <c r="AO1613" t="s">
        <v>1414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4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5</v>
      </c>
      <c r="I1614" t="s">
        <v>15055</v>
      </c>
      <c r="J1614" t="s">
        <v>1834</v>
      </c>
      <c r="K1614">
        <v>0</v>
      </c>
      <c r="L1614" t="s">
        <v>779</v>
      </c>
      <c r="M1614">
        <v>0</v>
      </c>
      <c r="N1614" t="s">
        <v>4194</v>
      </c>
      <c r="O1614">
        <v>0</v>
      </c>
      <c r="Q1614" t="s">
        <v>4194</v>
      </c>
      <c r="R1614" t="s">
        <v>776</v>
      </c>
      <c r="S1614" s="110">
        <v>44562</v>
      </c>
      <c r="T1614" s="110">
        <v>44926</v>
      </c>
      <c r="U1614" s="110">
        <v>44949</v>
      </c>
      <c r="V1614" t="s">
        <v>780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3</v>
      </c>
      <c r="AD1614">
        <v>4502</v>
      </c>
      <c r="AE1614">
        <v>0</v>
      </c>
      <c r="AF1614">
        <v>213</v>
      </c>
      <c r="AG1614">
        <v>0</v>
      </c>
      <c r="AH1614" t="s">
        <v>1834</v>
      </c>
      <c r="AI1614" t="s">
        <v>4191</v>
      </c>
      <c r="AJ1614">
        <v>0</v>
      </c>
      <c r="AK1614" t="s">
        <v>4193</v>
      </c>
      <c r="AL1614">
        <v>0</v>
      </c>
      <c r="AM1614" t="s">
        <v>1836</v>
      </c>
      <c r="AN1614" t="s">
        <v>4194</v>
      </c>
      <c r="AO1614" t="s">
        <v>1414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6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5</v>
      </c>
      <c r="I1615" t="s">
        <v>15055</v>
      </c>
      <c r="J1615" t="s">
        <v>1834</v>
      </c>
      <c r="K1615">
        <v>0</v>
      </c>
      <c r="L1615" t="s">
        <v>779</v>
      </c>
      <c r="M1615">
        <v>0</v>
      </c>
      <c r="N1615" t="s">
        <v>4194</v>
      </c>
      <c r="O1615">
        <v>0</v>
      </c>
      <c r="Q1615" t="s">
        <v>4194</v>
      </c>
      <c r="R1615" t="s">
        <v>776</v>
      </c>
      <c r="S1615" s="110">
        <v>44562</v>
      </c>
      <c r="T1615" s="110">
        <v>44926</v>
      </c>
      <c r="U1615" s="110">
        <v>44949</v>
      </c>
      <c r="V1615" t="s">
        <v>780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3</v>
      </c>
      <c r="AD1615">
        <v>40</v>
      </c>
      <c r="AE1615">
        <v>0</v>
      </c>
      <c r="AF1615">
        <v>213</v>
      </c>
      <c r="AG1615">
        <v>0</v>
      </c>
      <c r="AH1615" t="s">
        <v>1834</v>
      </c>
      <c r="AI1615" t="s">
        <v>4191</v>
      </c>
      <c r="AJ1615">
        <v>0</v>
      </c>
      <c r="AK1615" t="s">
        <v>4193</v>
      </c>
      <c r="AL1615">
        <v>0</v>
      </c>
      <c r="AM1615" t="s">
        <v>1836</v>
      </c>
      <c r="AN1615" t="s">
        <v>4194</v>
      </c>
      <c r="AO1615" t="s">
        <v>1414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7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5</v>
      </c>
      <c r="I1616" t="s">
        <v>15058</v>
      </c>
      <c r="J1616" t="s">
        <v>1834</v>
      </c>
      <c r="K1616">
        <v>0</v>
      </c>
      <c r="L1616" t="s">
        <v>779</v>
      </c>
      <c r="M1616">
        <v>0</v>
      </c>
      <c r="N1616" t="s">
        <v>4194</v>
      </c>
      <c r="O1616">
        <v>0</v>
      </c>
      <c r="Q1616" t="s">
        <v>4194</v>
      </c>
      <c r="R1616" t="s">
        <v>776</v>
      </c>
      <c r="S1616" s="110">
        <v>44562</v>
      </c>
      <c r="T1616" s="110">
        <v>44926</v>
      </c>
      <c r="U1616" s="110">
        <v>44949</v>
      </c>
      <c r="V1616" t="s">
        <v>780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1</v>
      </c>
      <c r="AD1616">
        <v>40</v>
      </c>
      <c r="AE1616">
        <v>0</v>
      </c>
      <c r="AF1616">
        <v>213</v>
      </c>
      <c r="AG1616">
        <v>0</v>
      </c>
      <c r="AH1616" t="s">
        <v>1834</v>
      </c>
      <c r="AI1616" t="s">
        <v>4191</v>
      </c>
      <c r="AJ1616">
        <v>0</v>
      </c>
      <c r="AK1616" t="s">
        <v>4193</v>
      </c>
      <c r="AL1616">
        <v>0</v>
      </c>
      <c r="AM1616" t="s">
        <v>1836</v>
      </c>
      <c r="AN1616" t="s">
        <v>4194</v>
      </c>
      <c r="AO1616" t="s">
        <v>1414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9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5</v>
      </c>
      <c r="I1617" t="s">
        <v>15060</v>
      </c>
      <c r="J1617" t="s">
        <v>1834</v>
      </c>
      <c r="K1617">
        <v>0</v>
      </c>
      <c r="L1617" t="s">
        <v>779</v>
      </c>
      <c r="M1617">
        <v>0</v>
      </c>
      <c r="N1617" t="s">
        <v>4194</v>
      </c>
      <c r="O1617">
        <v>0</v>
      </c>
      <c r="Q1617" t="s">
        <v>4194</v>
      </c>
      <c r="R1617" t="s">
        <v>776</v>
      </c>
      <c r="S1617" s="110">
        <v>44562</v>
      </c>
      <c r="T1617" s="110">
        <v>44926</v>
      </c>
      <c r="U1617" s="110">
        <v>44949</v>
      </c>
      <c r="V1617" t="s">
        <v>780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6</v>
      </c>
      <c r="AD1617">
        <v>40</v>
      </c>
      <c r="AE1617">
        <v>0</v>
      </c>
      <c r="AF1617">
        <v>213</v>
      </c>
      <c r="AG1617">
        <v>0</v>
      </c>
      <c r="AH1617" t="s">
        <v>1834</v>
      </c>
      <c r="AI1617" t="s">
        <v>4191</v>
      </c>
      <c r="AJ1617">
        <v>0</v>
      </c>
      <c r="AK1617" t="s">
        <v>4193</v>
      </c>
      <c r="AL1617">
        <v>0</v>
      </c>
      <c r="AM1617" t="s">
        <v>1836</v>
      </c>
      <c r="AN1617" t="s">
        <v>4194</v>
      </c>
      <c r="AO1617" t="s">
        <v>1414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1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5</v>
      </c>
      <c r="I1618" t="s">
        <v>15062</v>
      </c>
      <c r="J1618" t="s">
        <v>1834</v>
      </c>
      <c r="K1618">
        <v>0</v>
      </c>
      <c r="L1618" t="s">
        <v>779</v>
      </c>
      <c r="M1618">
        <v>0</v>
      </c>
      <c r="N1618" t="s">
        <v>4194</v>
      </c>
      <c r="O1618">
        <v>0</v>
      </c>
      <c r="Q1618" t="s">
        <v>4194</v>
      </c>
      <c r="R1618" t="s">
        <v>776</v>
      </c>
      <c r="S1618" s="110">
        <v>44562</v>
      </c>
      <c r="T1618" s="110">
        <v>44926</v>
      </c>
      <c r="U1618" s="110">
        <v>44949</v>
      </c>
      <c r="V1618" t="s">
        <v>780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3</v>
      </c>
      <c r="AD1618">
        <v>40</v>
      </c>
      <c r="AE1618">
        <v>0</v>
      </c>
      <c r="AF1618">
        <v>213</v>
      </c>
      <c r="AG1618">
        <v>0</v>
      </c>
      <c r="AH1618" t="s">
        <v>1834</v>
      </c>
      <c r="AI1618" t="s">
        <v>4191</v>
      </c>
      <c r="AJ1618">
        <v>0</v>
      </c>
      <c r="AK1618" t="s">
        <v>4193</v>
      </c>
      <c r="AL1618">
        <v>0</v>
      </c>
      <c r="AM1618" t="s">
        <v>1836</v>
      </c>
      <c r="AN1618" t="s">
        <v>4194</v>
      </c>
      <c r="AO1618" t="s">
        <v>1414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3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5</v>
      </c>
      <c r="I1619" t="s">
        <v>15064</v>
      </c>
      <c r="J1619" t="s">
        <v>1834</v>
      </c>
      <c r="K1619">
        <v>0</v>
      </c>
      <c r="L1619" t="s">
        <v>779</v>
      </c>
      <c r="M1619">
        <v>0</v>
      </c>
      <c r="N1619" t="s">
        <v>4194</v>
      </c>
      <c r="O1619">
        <v>0</v>
      </c>
      <c r="Q1619" t="s">
        <v>4194</v>
      </c>
      <c r="R1619" t="s">
        <v>776</v>
      </c>
      <c r="S1619" s="110">
        <v>44562</v>
      </c>
      <c r="T1619" s="110">
        <v>44926</v>
      </c>
      <c r="U1619" s="110">
        <v>44949</v>
      </c>
      <c r="V1619" t="s">
        <v>780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1</v>
      </c>
      <c r="AD1619">
        <v>40</v>
      </c>
      <c r="AE1619">
        <v>0</v>
      </c>
      <c r="AF1619">
        <v>213</v>
      </c>
      <c r="AG1619">
        <v>0</v>
      </c>
      <c r="AH1619" t="s">
        <v>1834</v>
      </c>
      <c r="AI1619" t="s">
        <v>4191</v>
      </c>
      <c r="AJ1619">
        <v>0</v>
      </c>
      <c r="AK1619" t="s">
        <v>4193</v>
      </c>
      <c r="AL1619">
        <v>0</v>
      </c>
      <c r="AM1619" t="s">
        <v>1836</v>
      </c>
      <c r="AN1619" t="s">
        <v>4194</v>
      </c>
      <c r="AO1619" t="s">
        <v>1414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5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5</v>
      </c>
      <c r="I1620" t="s">
        <v>15066</v>
      </c>
      <c r="J1620" t="s">
        <v>1834</v>
      </c>
      <c r="K1620">
        <v>0</v>
      </c>
      <c r="L1620" t="s">
        <v>779</v>
      </c>
      <c r="M1620">
        <v>0</v>
      </c>
      <c r="N1620" t="s">
        <v>4194</v>
      </c>
      <c r="O1620">
        <v>0</v>
      </c>
      <c r="Q1620" t="s">
        <v>4194</v>
      </c>
      <c r="R1620" t="s">
        <v>776</v>
      </c>
      <c r="S1620" s="110">
        <v>44562</v>
      </c>
      <c r="T1620" s="110">
        <v>44926</v>
      </c>
      <c r="U1620" s="110">
        <v>44949</v>
      </c>
      <c r="V1620" t="s">
        <v>780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6</v>
      </c>
      <c r="AD1620">
        <v>40</v>
      </c>
      <c r="AE1620">
        <v>0</v>
      </c>
      <c r="AF1620">
        <v>213</v>
      </c>
      <c r="AG1620">
        <v>0</v>
      </c>
      <c r="AH1620" t="s">
        <v>1834</v>
      </c>
      <c r="AI1620" t="s">
        <v>4191</v>
      </c>
      <c r="AJ1620">
        <v>0</v>
      </c>
      <c r="AK1620" t="s">
        <v>4193</v>
      </c>
      <c r="AL1620">
        <v>0</v>
      </c>
      <c r="AM1620" t="s">
        <v>1836</v>
      </c>
      <c r="AN1620" t="s">
        <v>4194</v>
      </c>
      <c r="AO1620" t="s">
        <v>1414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7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5</v>
      </c>
      <c r="I1621" t="s">
        <v>15068</v>
      </c>
      <c r="J1621" t="s">
        <v>1834</v>
      </c>
      <c r="K1621">
        <v>0</v>
      </c>
      <c r="L1621" t="s">
        <v>779</v>
      </c>
      <c r="M1621">
        <v>0</v>
      </c>
      <c r="N1621" t="s">
        <v>4194</v>
      </c>
      <c r="O1621">
        <v>0</v>
      </c>
      <c r="Q1621" t="s">
        <v>4194</v>
      </c>
      <c r="R1621" t="s">
        <v>776</v>
      </c>
      <c r="S1621" s="110">
        <v>44562</v>
      </c>
      <c r="T1621" s="110">
        <v>44926</v>
      </c>
      <c r="U1621" s="110">
        <v>44949</v>
      </c>
      <c r="V1621" t="s">
        <v>780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2</v>
      </c>
      <c r="AD1621">
        <v>40</v>
      </c>
      <c r="AE1621">
        <v>0</v>
      </c>
      <c r="AF1621">
        <v>213</v>
      </c>
      <c r="AG1621">
        <v>0</v>
      </c>
      <c r="AH1621" t="s">
        <v>1834</v>
      </c>
      <c r="AI1621" t="s">
        <v>4191</v>
      </c>
      <c r="AJ1621">
        <v>0</v>
      </c>
      <c r="AK1621" t="s">
        <v>4193</v>
      </c>
      <c r="AL1621">
        <v>0</v>
      </c>
      <c r="AM1621" t="s">
        <v>1836</v>
      </c>
      <c r="AN1621" t="s">
        <v>4194</v>
      </c>
      <c r="AO1621" t="s">
        <v>1414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9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5</v>
      </c>
      <c r="I1622" t="s">
        <v>15070</v>
      </c>
      <c r="J1622" t="s">
        <v>1834</v>
      </c>
      <c r="K1622">
        <v>0</v>
      </c>
      <c r="L1622" t="s">
        <v>779</v>
      </c>
      <c r="M1622">
        <v>0</v>
      </c>
      <c r="N1622" t="s">
        <v>4194</v>
      </c>
      <c r="O1622">
        <v>0</v>
      </c>
      <c r="Q1622" t="s">
        <v>4194</v>
      </c>
      <c r="R1622" t="s">
        <v>776</v>
      </c>
      <c r="S1622" s="110">
        <v>44562</v>
      </c>
      <c r="T1622" s="110">
        <v>44926</v>
      </c>
      <c r="U1622" s="110">
        <v>44949</v>
      </c>
      <c r="V1622" t="s">
        <v>780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6</v>
      </c>
      <c r="AD1622">
        <v>40</v>
      </c>
      <c r="AE1622">
        <v>0</v>
      </c>
      <c r="AF1622">
        <v>213</v>
      </c>
      <c r="AG1622">
        <v>0</v>
      </c>
      <c r="AH1622" t="s">
        <v>1834</v>
      </c>
      <c r="AI1622" t="s">
        <v>4191</v>
      </c>
      <c r="AJ1622">
        <v>0</v>
      </c>
      <c r="AK1622" t="s">
        <v>4193</v>
      </c>
      <c r="AL1622">
        <v>0</v>
      </c>
      <c r="AM1622" t="s">
        <v>1836</v>
      </c>
      <c r="AN1622" t="s">
        <v>4194</v>
      </c>
      <c r="AO1622" t="s">
        <v>1414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1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5</v>
      </c>
      <c r="I1623" t="s">
        <v>15072</v>
      </c>
      <c r="J1623" t="s">
        <v>1834</v>
      </c>
      <c r="K1623">
        <v>0</v>
      </c>
      <c r="L1623" t="s">
        <v>779</v>
      </c>
      <c r="M1623">
        <v>0</v>
      </c>
      <c r="N1623" t="s">
        <v>4194</v>
      </c>
      <c r="O1623">
        <v>0</v>
      </c>
      <c r="Q1623" t="s">
        <v>4194</v>
      </c>
      <c r="R1623" t="s">
        <v>776</v>
      </c>
      <c r="S1623" s="110">
        <v>44562</v>
      </c>
      <c r="T1623" s="110">
        <v>44926</v>
      </c>
      <c r="U1623" s="110">
        <v>44949</v>
      </c>
      <c r="V1623" t="s">
        <v>780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6</v>
      </c>
      <c r="AD1623">
        <v>40</v>
      </c>
      <c r="AE1623">
        <v>0</v>
      </c>
      <c r="AF1623">
        <v>213</v>
      </c>
      <c r="AG1623">
        <v>0</v>
      </c>
      <c r="AH1623" t="s">
        <v>1834</v>
      </c>
      <c r="AI1623" t="s">
        <v>4191</v>
      </c>
      <c r="AJ1623">
        <v>0</v>
      </c>
      <c r="AK1623" t="s">
        <v>4193</v>
      </c>
      <c r="AL1623">
        <v>0</v>
      </c>
      <c r="AM1623" t="s">
        <v>1836</v>
      </c>
      <c r="AN1623" t="s">
        <v>4194</v>
      </c>
      <c r="AO1623" t="s">
        <v>1414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3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5</v>
      </c>
      <c r="I1624" t="s">
        <v>15074</v>
      </c>
      <c r="J1624" t="s">
        <v>1834</v>
      </c>
      <c r="K1624">
        <v>0</v>
      </c>
      <c r="L1624" t="s">
        <v>779</v>
      </c>
      <c r="M1624">
        <v>0</v>
      </c>
      <c r="N1624" t="s">
        <v>4194</v>
      </c>
      <c r="O1624">
        <v>0</v>
      </c>
      <c r="Q1624" t="s">
        <v>4194</v>
      </c>
      <c r="R1624" t="s">
        <v>776</v>
      </c>
      <c r="S1624" s="110">
        <v>44562</v>
      </c>
      <c r="T1624" s="110">
        <v>44926</v>
      </c>
      <c r="U1624" s="110">
        <v>44949</v>
      </c>
      <c r="V1624" t="s">
        <v>780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3</v>
      </c>
      <c r="AD1624">
        <v>4160</v>
      </c>
      <c r="AE1624">
        <v>0</v>
      </c>
      <c r="AF1624">
        <v>213</v>
      </c>
      <c r="AG1624">
        <v>0</v>
      </c>
      <c r="AH1624" t="s">
        <v>1834</v>
      </c>
      <c r="AI1624" t="s">
        <v>4191</v>
      </c>
      <c r="AJ1624">
        <v>0</v>
      </c>
      <c r="AK1624" t="s">
        <v>4193</v>
      </c>
      <c r="AL1624">
        <v>0</v>
      </c>
      <c r="AM1624" t="s">
        <v>1836</v>
      </c>
      <c r="AN1624" t="s">
        <v>4194</v>
      </c>
      <c r="AO1624" t="s">
        <v>1414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5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5</v>
      </c>
      <c r="I1625" t="s">
        <v>15076</v>
      </c>
      <c r="J1625" t="s">
        <v>1834</v>
      </c>
      <c r="K1625">
        <v>0</v>
      </c>
      <c r="L1625" t="s">
        <v>779</v>
      </c>
      <c r="M1625">
        <v>0</v>
      </c>
      <c r="N1625" t="s">
        <v>4194</v>
      </c>
      <c r="O1625">
        <v>0</v>
      </c>
      <c r="Q1625" t="s">
        <v>4194</v>
      </c>
      <c r="R1625" t="s">
        <v>776</v>
      </c>
      <c r="S1625" s="110">
        <v>44562</v>
      </c>
      <c r="T1625" s="110">
        <v>44926</v>
      </c>
      <c r="U1625" s="110">
        <v>44949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6</v>
      </c>
      <c r="AD1625">
        <v>4160</v>
      </c>
      <c r="AE1625">
        <v>0</v>
      </c>
      <c r="AF1625">
        <v>213</v>
      </c>
      <c r="AG1625">
        <v>0</v>
      </c>
      <c r="AH1625" t="s">
        <v>1834</v>
      </c>
      <c r="AI1625" t="s">
        <v>4191</v>
      </c>
      <c r="AJ1625">
        <v>0</v>
      </c>
      <c r="AK1625" t="s">
        <v>4193</v>
      </c>
      <c r="AL1625">
        <v>0</v>
      </c>
      <c r="AM1625" t="s">
        <v>1836</v>
      </c>
      <c r="AN1625" t="s">
        <v>4194</v>
      </c>
      <c r="AO1625" t="s">
        <v>1414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7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5</v>
      </c>
      <c r="I1626" t="s">
        <v>15078</v>
      </c>
      <c r="J1626" t="s">
        <v>1834</v>
      </c>
      <c r="K1626">
        <v>0</v>
      </c>
      <c r="L1626" t="s">
        <v>779</v>
      </c>
      <c r="M1626">
        <v>0</v>
      </c>
      <c r="N1626" t="s">
        <v>4194</v>
      </c>
      <c r="O1626">
        <v>0</v>
      </c>
      <c r="Q1626" t="s">
        <v>4194</v>
      </c>
      <c r="R1626" t="s">
        <v>776</v>
      </c>
      <c r="S1626" s="110">
        <v>44562</v>
      </c>
      <c r="T1626" s="110">
        <v>44926</v>
      </c>
      <c r="U1626" s="110">
        <v>44949</v>
      </c>
      <c r="V1626" t="s">
        <v>780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3</v>
      </c>
      <c r="AD1626">
        <v>40</v>
      </c>
      <c r="AE1626">
        <v>0</v>
      </c>
      <c r="AF1626">
        <v>213</v>
      </c>
      <c r="AG1626">
        <v>0</v>
      </c>
      <c r="AH1626" t="s">
        <v>1834</v>
      </c>
      <c r="AI1626" t="s">
        <v>4191</v>
      </c>
      <c r="AJ1626">
        <v>0</v>
      </c>
      <c r="AK1626" t="s">
        <v>4193</v>
      </c>
      <c r="AL1626">
        <v>0</v>
      </c>
      <c r="AM1626" t="s">
        <v>1836</v>
      </c>
      <c r="AN1626" t="s">
        <v>4194</v>
      </c>
      <c r="AO1626" t="s">
        <v>1414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9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5</v>
      </c>
      <c r="I1627" t="s">
        <v>15080</v>
      </c>
      <c r="J1627" t="s">
        <v>1834</v>
      </c>
      <c r="K1627">
        <v>0</v>
      </c>
      <c r="L1627" t="s">
        <v>779</v>
      </c>
      <c r="M1627">
        <v>0</v>
      </c>
      <c r="N1627" t="s">
        <v>4194</v>
      </c>
      <c r="O1627">
        <v>0</v>
      </c>
      <c r="Q1627" t="s">
        <v>4194</v>
      </c>
      <c r="R1627" t="s">
        <v>776</v>
      </c>
      <c r="S1627" s="110">
        <v>44562</v>
      </c>
      <c r="T1627" s="110">
        <v>44926</v>
      </c>
      <c r="U1627" s="110">
        <v>44949</v>
      </c>
      <c r="V1627" t="s">
        <v>780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1</v>
      </c>
      <c r="AD1627">
        <v>40</v>
      </c>
      <c r="AE1627">
        <v>0</v>
      </c>
      <c r="AF1627">
        <v>213</v>
      </c>
      <c r="AG1627">
        <v>0</v>
      </c>
      <c r="AH1627" t="s">
        <v>1834</v>
      </c>
      <c r="AI1627" t="s">
        <v>4191</v>
      </c>
      <c r="AJ1627">
        <v>0</v>
      </c>
      <c r="AK1627" t="s">
        <v>4193</v>
      </c>
      <c r="AL1627">
        <v>0</v>
      </c>
      <c r="AM1627" t="s">
        <v>1836</v>
      </c>
      <c r="AN1627" t="s">
        <v>4194</v>
      </c>
      <c r="AO1627" t="s">
        <v>1414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1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5</v>
      </c>
      <c r="I1628" t="s">
        <v>15082</v>
      </c>
      <c r="J1628" t="s">
        <v>1834</v>
      </c>
      <c r="K1628">
        <v>0</v>
      </c>
      <c r="L1628" t="s">
        <v>779</v>
      </c>
      <c r="M1628">
        <v>0</v>
      </c>
      <c r="N1628" t="s">
        <v>4194</v>
      </c>
      <c r="O1628">
        <v>0</v>
      </c>
      <c r="Q1628" t="s">
        <v>4194</v>
      </c>
      <c r="R1628" t="s">
        <v>776</v>
      </c>
      <c r="S1628" s="110">
        <v>44562</v>
      </c>
      <c r="T1628" s="110">
        <v>44926</v>
      </c>
      <c r="U1628" s="110">
        <v>44949</v>
      </c>
      <c r="V1628" t="s">
        <v>780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6</v>
      </c>
      <c r="AD1628">
        <v>40</v>
      </c>
      <c r="AE1628">
        <v>0</v>
      </c>
      <c r="AF1628">
        <v>213</v>
      </c>
      <c r="AG1628">
        <v>0</v>
      </c>
      <c r="AH1628" t="s">
        <v>1834</v>
      </c>
      <c r="AI1628" t="s">
        <v>4191</v>
      </c>
      <c r="AJ1628">
        <v>0</v>
      </c>
      <c r="AK1628" t="s">
        <v>4193</v>
      </c>
      <c r="AL1628">
        <v>0</v>
      </c>
      <c r="AM1628" t="s">
        <v>1836</v>
      </c>
      <c r="AN1628" t="s">
        <v>4194</v>
      </c>
      <c r="AO1628" t="s">
        <v>1414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3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5</v>
      </c>
      <c r="I1629" t="s">
        <v>15084</v>
      </c>
      <c r="J1629" t="s">
        <v>1834</v>
      </c>
      <c r="K1629">
        <v>0</v>
      </c>
      <c r="L1629" t="s">
        <v>779</v>
      </c>
      <c r="M1629">
        <v>0</v>
      </c>
      <c r="N1629" t="s">
        <v>4194</v>
      </c>
      <c r="O1629">
        <v>0</v>
      </c>
      <c r="Q1629" t="s">
        <v>4194</v>
      </c>
      <c r="R1629" t="s">
        <v>776</v>
      </c>
      <c r="S1629" s="110">
        <v>44562</v>
      </c>
      <c r="T1629" s="110">
        <v>44926</v>
      </c>
      <c r="U1629" s="110">
        <v>44949</v>
      </c>
      <c r="V1629" t="s">
        <v>780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3</v>
      </c>
      <c r="AD1629">
        <v>4090</v>
      </c>
      <c r="AE1629">
        <v>0</v>
      </c>
      <c r="AF1629">
        <v>213</v>
      </c>
      <c r="AG1629">
        <v>0</v>
      </c>
      <c r="AH1629" t="s">
        <v>1834</v>
      </c>
      <c r="AI1629" t="s">
        <v>4191</v>
      </c>
      <c r="AJ1629">
        <v>0</v>
      </c>
      <c r="AK1629" t="s">
        <v>4193</v>
      </c>
      <c r="AL1629">
        <v>0</v>
      </c>
      <c r="AM1629" t="s">
        <v>1836</v>
      </c>
      <c r="AN1629" t="s">
        <v>4194</v>
      </c>
      <c r="AO1629" t="s">
        <v>1414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5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5</v>
      </c>
      <c r="I1630" t="s">
        <v>15084</v>
      </c>
      <c r="J1630" t="s">
        <v>1834</v>
      </c>
      <c r="K1630">
        <v>0</v>
      </c>
      <c r="L1630" t="s">
        <v>779</v>
      </c>
      <c r="M1630">
        <v>0</v>
      </c>
      <c r="N1630" t="s">
        <v>4194</v>
      </c>
      <c r="O1630">
        <v>0</v>
      </c>
      <c r="Q1630" t="s">
        <v>4194</v>
      </c>
      <c r="R1630" t="s">
        <v>776</v>
      </c>
      <c r="S1630" s="110">
        <v>44562</v>
      </c>
      <c r="T1630" s="110">
        <v>44926</v>
      </c>
      <c r="U1630" s="110">
        <v>44949</v>
      </c>
      <c r="V1630" t="s">
        <v>780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3</v>
      </c>
      <c r="AD1630">
        <v>4500</v>
      </c>
      <c r="AE1630">
        <v>0</v>
      </c>
      <c r="AF1630">
        <v>213</v>
      </c>
      <c r="AG1630">
        <v>0</v>
      </c>
      <c r="AH1630" t="s">
        <v>1834</v>
      </c>
      <c r="AI1630" t="s">
        <v>4191</v>
      </c>
      <c r="AJ1630">
        <v>0</v>
      </c>
      <c r="AK1630" t="s">
        <v>4193</v>
      </c>
      <c r="AL1630">
        <v>0</v>
      </c>
      <c r="AM1630" t="s">
        <v>1836</v>
      </c>
      <c r="AN1630" t="s">
        <v>4194</v>
      </c>
      <c r="AO1630" t="s">
        <v>1414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6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5</v>
      </c>
      <c r="I1631" t="s">
        <v>15087</v>
      </c>
      <c r="J1631" t="s">
        <v>1834</v>
      </c>
      <c r="K1631">
        <v>0</v>
      </c>
      <c r="L1631" t="s">
        <v>779</v>
      </c>
      <c r="M1631">
        <v>0</v>
      </c>
      <c r="N1631" t="s">
        <v>4194</v>
      </c>
      <c r="O1631">
        <v>0</v>
      </c>
      <c r="Q1631" t="s">
        <v>4194</v>
      </c>
      <c r="R1631" t="s">
        <v>776</v>
      </c>
      <c r="S1631" s="110">
        <v>44562</v>
      </c>
      <c r="T1631" s="110">
        <v>44926</v>
      </c>
      <c r="U1631" s="110">
        <v>44949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10</v>
      </c>
      <c r="AD1631">
        <v>4500</v>
      </c>
      <c r="AE1631">
        <v>0</v>
      </c>
      <c r="AF1631">
        <v>213</v>
      </c>
      <c r="AG1631">
        <v>0</v>
      </c>
      <c r="AH1631" t="s">
        <v>1834</v>
      </c>
      <c r="AI1631" t="s">
        <v>4191</v>
      </c>
      <c r="AJ1631">
        <v>0</v>
      </c>
      <c r="AK1631" t="s">
        <v>4193</v>
      </c>
      <c r="AL1631">
        <v>0</v>
      </c>
      <c r="AM1631" t="s">
        <v>1836</v>
      </c>
      <c r="AN1631" t="s">
        <v>4194</v>
      </c>
      <c r="AO1631" t="s">
        <v>1414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8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5</v>
      </c>
      <c r="I1632" t="s">
        <v>15089</v>
      </c>
      <c r="J1632" t="s">
        <v>1834</v>
      </c>
      <c r="K1632">
        <v>0</v>
      </c>
      <c r="L1632" t="s">
        <v>779</v>
      </c>
      <c r="M1632">
        <v>0</v>
      </c>
      <c r="N1632" t="s">
        <v>4194</v>
      </c>
      <c r="O1632">
        <v>0</v>
      </c>
      <c r="Q1632" t="s">
        <v>4194</v>
      </c>
      <c r="R1632" t="s">
        <v>776</v>
      </c>
      <c r="S1632" s="110">
        <v>44562</v>
      </c>
      <c r="T1632" s="110">
        <v>44926</v>
      </c>
      <c r="U1632" s="110">
        <v>44949</v>
      </c>
      <c r="V1632" t="s">
        <v>780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1</v>
      </c>
      <c r="AD1632">
        <v>4500</v>
      </c>
      <c r="AE1632">
        <v>0</v>
      </c>
      <c r="AF1632">
        <v>213</v>
      </c>
      <c r="AG1632">
        <v>0</v>
      </c>
      <c r="AH1632" t="s">
        <v>1834</v>
      </c>
      <c r="AI1632" t="s">
        <v>4191</v>
      </c>
      <c r="AJ1632">
        <v>0</v>
      </c>
      <c r="AK1632" t="s">
        <v>4193</v>
      </c>
      <c r="AL1632">
        <v>0</v>
      </c>
      <c r="AM1632" t="s">
        <v>1836</v>
      </c>
      <c r="AN1632" t="s">
        <v>4194</v>
      </c>
      <c r="AO1632" t="s">
        <v>1414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90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5</v>
      </c>
      <c r="I1633" t="s">
        <v>15091</v>
      </c>
      <c r="J1633" t="s">
        <v>1834</v>
      </c>
      <c r="K1633">
        <v>0</v>
      </c>
      <c r="L1633" t="s">
        <v>779</v>
      </c>
      <c r="M1633">
        <v>0</v>
      </c>
      <c r="N1633" t="s">
        <v>4194</v>
      </c>
      <c r="O1633">
        <v>0</v>
      </c>
      <c r="Q1633" t="s">
        <v>4194</v>
      </c>
      <c r="R1633" t="s">
        <v>776</v>
      </c>
      <c r="S1633" s="110">
        <v>44562</v>
      </c>
      <c r="T1633" s="110">
        <v>44926</v>
      </c>
      <c r="U1633" s="110">
        <v>44949</v>
      </c>
      <c r="V1633" t="s">
        <v>780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6</v>
      </c>
      <c r="AD1633">
        <v>4500</v>
      </c>
      <c r="AE1633">
        <v>0</v>
      </c>
      <c r="AF1633">
        <v>213</v>
      </c>
      <c r="AG1633">
        <v>0</v>
      </c>
      <c r="AH1633" t="s">
        <v>1834</v>
      </c>
      <c r="AI1633" t="s">
        <v>4191</v>
      </c>
      <c r="AJ1633">
        <v>0</v>
      </c>
      <c r="AK1633" t="s">
        <v>4193</v>
      </c>
      <c r="AL1633">
        <v>0</v>
      </c>
      <c r="AM1633" t="s">
        <v>1836</v>
      </c>
      <c r="AN1633" t="s">
        <v>4194</v>
      </c>
      <c r="AO1633" t="s">
        <v>1414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1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5</v>
      </c>
      <c r="I1634" t="s">
        <v>12552</v>
      </c>
      <c r="J1634" t="s">
        <v>4194</v>
      </c>
      <c r="K1634">
        <v>0</v>
      </c>
      <c r="L1634" t="s">
        <v>779</v>
      </c>
      <c r="M1634">
        <v>0</v>
      </c>
      <c r="N1634" t="s">
        <v>4194</v>
      </c>
      <c r="O1634">
        <v>0</v>
      </c>
      <c r="Q1634" t="s">
        <v>4194</v>
      </c>
      <c r="R1634" t="s">
        <v>776</v>
      </c>
      <c r="S1634" s="110">
        <v>44562</v>
      </c>
      <c r="T1634" s="110">
        <v>44926</v>
      </c>
      <c r="U1634" s="110">
        <v>44949</v>
      </c>
      <c r="V1634" t="s">
        <v>780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10</v>
      </c>
      <c r="AD1634">
        <v>40</v>
      </c>
      <c r="AE1634">
        <v>0</v>
      </c>
      <c r="AF1634">
        <v>4295</v>
      </c>
      <c r="AG1634">
        <v>0</v>
      </c>
      <c r="AH1634" t="s">
        <v>1834</v>
      </c>
      <c r="AI1634" t="s">
        <v>4191</v>
      </c>
      <c r="AJ1634">
        <v>0</v>
      </c>
      <c r="AK1634" t="s">
        <v>4193</v>
      </c>
      <c r="AL1634">
        <v>0</v>
      </c>
      <c r="AM1634" t="s">
        <v>4194</v>
      </c>
      <c r="AN1634" t="s">
        <v>4194</v>
      </c>
      <c r="AO1634" t="s">
        <v>1414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2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5</v>
      </c>
      <c r="I1635" t="s">
        <v>15093</v>
      </c>
      <c r="J1635" t="s">
        <v>1834</v>
      </c>
      <c r="K1635">
        <v>0</v>
      </c>
      <c r="L1635" t="s">
        <v>779</v>
      </c>
      <c r="M1635">
        <v>0</v>
      </c>
      <c r="N1635" t="s">
        <v>4194</v>
      </c>
      <c r="O1635">
        <v>0</v>
      </c>
      <c r="Q1635" t="s">
        <v>4194</v>
      </c>
      <c r="R1635" t="s">
        <v>776</v>
      </c>
      <c r="S1635" s="110">
        <v>44562</v>
      </c>
      <c r="T1635" s="110">
        <v>44926</v>
      </c>
      <c r="U1635" s="110">
        <v>44949</v>
      </c>
      <c r="V1635" t="s">
        <v>906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3</v>
      </c>
      <c r="AD1635">
        <v>50</v>
      </c>
      <c r="AE1635">
        <v>0</v>
      </c>
      <c r="AF1635">
        <v>213</v>
      </c>
      <c r="AG1635">
        <v>0</v>
      </c>
      <c r="AH1635" t="s">
        <v>1834</v>
      </c>
      <c r="AI1635" t="s">
        <v>4191</v>
      </c>
      <c r="AJ1635">
        <v>0</v>
      </c>
      <c r="AK1635" t="s">
        <v>4193</v>
      </c>
      <c r="AL1635">
        <v>0</v>
      </c>
      <c r="AM1635" t="s">
        <v>1836</v>
      </c>
      <c r="AN1635" t="s">
        <v>4194</v>
      </c>
      <c r="AO1635" t="s">
        <v>1414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4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5</v>
      </c>
      <c r="I1636" t="s">
        <v>15095</v>
      </c>
      <c r="J1636" t="s">
        <v>1834</v>
      </c>
      <c r="K1636">
        <v>0</v>
      </c>
      <c r="L1636" t="s">
        <v>779</v>
      </c>
      <c r="M1636">
        <v>0</v>
      </c>
      <c r="N1636" t="s">
        <v>4194</v>
      </c>
      <c r="O1636">
        <v>0</v>
      </c>
      <c r="Q1636" t="s">
        <v>4194</v>
      </c>
      <c r="R1636" t="s">
        <v>776</v>
      </c>
      <c r="S1636" s="110">
        <v>44562</v>
      </c>
      <c r="T1636" s="110">
        <v>44926</v>
      </c>
      <c r="U1636" s="110">
        <v>44949</v>
      </c>
      <c r="V1636" t="s">
        <v>906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3</v>
      </c>
      <c r="AD1636">
        <v>50</v>
      </c>
      <c r="AE1636">
        <v>0</v>
      </c>
      <c r="AF1636">
        <v>213</v>
      </c>
      <c r="AG1636">
        <v>0</v>
      </c>
      <c r="AH1636" t="s">
        <v>1834</v>
      </c>
      <c r="AI1636" t="s">
        <v>4191</v>
      </c>
      <c r="AJ1636">
        <v>0</v>
      </c>
      <c r="AK1636" t="s">
        <v>4193</v>
      </c>
      <c r="AL1636">
        <v>0</v>
      </c>
      <c r="AM1636" t="s">
        <v>1836</v>
      </c>
      <c r="AN1636" t="s">
        <v>4194</v>
      </c>
      <c r="AO1636" t="s">
        <v>1414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6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5</v>
      </c>
      <c r="I1637" t="s">
        <v>15097</v>
      </c>
      <c r="J1637" t="s">
        <v>1834</v>
      </c>
      <c r="K1637">
        <v>0</v>
      </c>
      <c r="L1637" t="s">
        <v>779</v>
      </c>
      <c r="M1637">
        <v>0</v>
      </c>
      <c r="N1637" t="s">
        <v>4194</v>
      </c>
      <c r="O1637">
        <v>0</v>
      </c>
      <c r="Q1637" t="s">
        <v>4194</v>
      </c>
      <c r="R1637" t="s">
        <v>776</v>
      </c>
      <c r="S1637" s="110">
        <v>44562</v>
      </c>
      <c r="T1637" s="110">
        <v>44926</v>
      </c>
      <c r="U1637" s="110">
        <v>44949</v>
      </c>
      <c r="V1637" t="s">
        <v>906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3</v>
      </c>
      <c r="AD1637">
        <v>50</v>
      </c>
      <c r="AE1637">
        <v>0</v>
      </c>
      <c r="AF1637">
        <v>213</v>
      </c>
      <c r="AG1637">
        <v>0</v>
      </c>
      <c r="AH1637" t="s">
        <v>1834</v>
      </c>
      <c r="AI1637" t="s">
        <v>4191</v>
      </c>
      <c r="AJ1637">
        <v>0</v>
      </c>
      <c r="AK1637" t="s">
        <v>4193</v>
      </c>
      <c r="AL1637">
        <v>0</v>
      </c>
      <c r="AM1637" t="s">
        <v>1836</v>
      </c>
      <c r="AN1637" t="s">
        <v>4194</v>
      </c>
      <c r="AO1637" t="s">
        <v>1414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1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5</v>
      </c>
      <c r="I1638" t="s">
        <v>12552</v>
      </c>
      <c r="J1638" t="s">
        <v>4194</v>
      </c>
      <c r="K1638">
        <v>0</v>
      </c>
      <c r="L1638" t="s">
        <v>779</v>
      </c>
      <c r="M1638">
        <v>0</v>
      </c>
      <c r="N1638" t="s">
        <v>4194</v>
      </c>
      <c r="O1638">
        <v>0</v>
      </c>
      <c r="Q1638" t="s">
        <v>4194</v>
      </c>
      <c r="R1638" t="s">
        <v>776</v>
      </c>
      <c r="S1638" s="110">
        <v>44562</v>
      </c>
      <c r="T1638" s="110">
        <v>44926</v>
      </c>
      <c r="U1638" s="110">
        <v>44949</v>
      </c>
      <c r="V1638" t="s">
        <v>780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10</v>
      </c>
      <c r="AD1638">
        <v>40</v>
      </c>
      <c r="AE1638">
        <v>0</v>
      </c>
      <c r="AF1638">
        <v>4295</v>
      </c>
      <c r="AG1638">
        <v>0</v>
      </c>
      <c r="AH1638" t="s">
        <v>1834</v>
      </c>
      <c r="AI1638" t="s">
        <v>4191</v>
      </c>
      <c r="AJ1638">
        <v>0</v>
      </c>
      <c r="AK1638" t="s">
        <v>4193</v>
      </c>
      <c r="AL1638">
        <v>0</v>
      </c>
      <c r="AM1638" t="s">
        <v>4194</v>
      </c>
      <c r="AN1638" t="s">
        <v>4194</v>
      </c>
      <c r="AO1638" t="s">
        <v>1414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8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5</v>
      </c>
      <c r="I1639" t="s">
        <v>15099</v>
      </c>
      <c r="J1639" t="s">
        <v>1834</v>
      </c>
      <c r="K1639">
        <v>0</v>
      </c>
      <c r="L1639" t="s">
        <v>779</v>
      </c>
      <c r="M1639">
        <v>0</v>
      </c>
      <c r="N1639" t="s">
        <v>4194</v>
      </c>
      <c r="O1639">
        <v>0</v>
      </c>
      <c r="Q1639" t="s">
        <v>4194</v>
      </c>
      <c r="R1639" t="s">
        <v>776</v>
      </c>
      <c r="S1639" s="110">
        <v>44562</v>
      </c>
      <c r="T1639" s="110">
        <v>44926</v>
      </c>
      <c r="U1639" s="110">
        <v>44949</v>
      </c>
      <c r="V1639" t="s">
        <v>906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3</v>
      </c>
      <c r="AD1639">
        <v>50</v>
      </c>
      <c r="AE1639">
        <v>0</v>
      </c>
      <c r="AF1639">
        <v>213</v>
      </c>
      <c r="AG1639">
        <v>0</v>
      </c>
      <c r="AH1639" t="s">
        <v>1834</v>
      </c>
      <c r="AI1639" t="s">
        <v>4191</v>
      </c>
      <c r="AJ1639">
        <v>0</v>
      </c>
      <c r="AK1639" t="s">
        <v>4193</v>
      </c>
      <c r="AL1639">
        <v>0</v>
      </c>
      <c r="AM1639" t="s">
        <v>1836</v>
      </c>
      <c r="AN1639" t="s">
        <v>4194</v>
      </c>
      <c r="AO1639" t="s">
        <v>1414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100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5</v>
      </c>
      <c r="I1640" t="s">
        <v>15101</v>
      </c>
      <c r="J1640" t="s">
        <v>1834</v>
      </c>
      <c r="K1640">
        <v>0</v>
      </c>
      <c r="L1640" t="s">
        <v>779</v>
      </c>
      <c r="M1640">
        <v>0</v>
      </c>
      <c r="N1640" t="s">
        <v>4194</v>
      </c>
      <c r="O1640">
        <v>0</v>
      </c>
      <c r="Q1640" t="s">
        <v>4194</v>
      </c>
      <c r="R1640" t="s">
        <v>776</v>
      </c>
      <c r="S1640" s="110">
        <v>44562</v>
      </c>
      <c r="T1640" s="110">
        <v>44926</v>
      </c>
      <c r="U1640" s="110">
        <v>44949</v>
      </c>
      <c r="V1640" t="s">
        <v>906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3</v>
      </c>
      <c r="AD1640">
        <v>50</v>
      </c>
      <c r="AE1640">
        <v>0</v>
      </c>
      <c r="AF1640">
        <v>213</v>
      </c>
      <c r="AG1640">
        <v>0</v>
      </c>
      <c r="AH1640" t="s">
        <v>1834</v>
      </c>
      <c r="AI1640" t="s">
        <v>4191</v>
      </c>
      <c r="AJ1640">
        <v>0</v>
      </c>
      <c r="AK1640" t="s">
        <v>4193</v>
      </c>
      <c r="AL1640">
        <v>0</v>
      </c>
      <c r="AM1640" t="s">
        <v>1836</v>
      </c>
      <c r="AN1640" t="s">
        <v>4194</v>
      </c>
      <c r="AO1640" t="s">
        <v>1414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2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5</v>
      </c>
      <c r="I1641" t="s">
        <v>15103</v>
      </c>
      <c r="J1641" t="s">
        <v>1834</v>
      </c>
      <c r="K1641">
        <v>0</v>
      </c>
      <c r="L1641" t="s">
        <v>779</v>
      </c>
      <c r="M1641">
        <v>0</v>
      </c>
      <c r="N1641" t="s">
        <v>4194</v>
      </c>
      <c r="O1641">
        <v>0</v>
      </c>
      <c r="Q1641" t="s">
        <v>4194</v>
      </c>
      <c r="R1641" t="s">
        <v>776</v>
      </c>
      <c r="S1641" s="110">
        <v>44562</v>
      </c>
      <c r="T1641" s="110">
        <v>44926</v>
      </c>
      <c r="U1641" s="110">
        <v>44949</v>
      </c>
      <c r="V1641" t="s">
        <v>906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3</v>
      </c>
      <c r="AD1641">
        <v>50</v>
      </c>
      <c r="AE1641">
        <v>0</v>
      </c>
      <c r="AF1641">
        <v>213</v>
      </c>
      <c r="AG1641">
        <v>0</v>
      </c>
      <c r="AH1641" t="s">
        <v>1834</v>
      </c>
      <c r="AI1641" t="s">
        <v>4191</v>
      </c>
      <c r="AJ1641">
        <v>0</v>
      </c>
      <c r="AK1641" t="s">
        <v>4193</v>
      </c>
      <c r="AL1641">
        <v>0</v>
      </c>
      <c r="AM1641" t="s">
        <v>1836</v>
      </c>
      <c r="AN1641" t="s">
        <v>4194</v>
      </c>
      <c r="AO1641" t="s">
        <v>1414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1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5</v>
      </c>
      <c r="I1642" t="s">
        <v>12552</v>
      </c>
      <c r="J1642" t="s">
        <v>4194</v>
      </c>
      <c r="K1642">
        <v>0</v>
      </c>
      <c r="L1642" t="s">
        <v>779</v>
      </c>
      <c r="M1642">
        <v>0</v>
      </c>
      <c r="N1642" t="s">
        <v>4194</v>
      </c>
      <c r="O1642">
        <v>0</v>
      </c>
      <c r="Q1642" t="s">
        <v>4194</v>
      </c>
      <c r="R1642" t="s">
        <v>776</v>
      </c>
      <c r="S1642" s="110">
        <v>44562</v>
      </c>
      <c r="T1642" s="110">
        <v>44926</v>
      </c>
      <c r="U1642" s="110">
        <v>44949</v>
      </c>
      <c r="V1642" t="s">
        <v>780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10</v>
      </c>
      <c r="AD1642">
        <v>40</v>
      </c>
      <c r="AE1642">
        <v>0</v>
      </c>
      <c r="AF1642">
        <v>4295</v>
      </c>
      <c r="AG1642">
        <v>0</v>
      </c>
      <c r="AH1642" t="s">
        <v>1834</v>
      </c>
      <c r="AI1642" t="s">
        <v>4191</v>
      </c>
      <c r="AJ1642">
        <v>0</v>
      </c>
      <c r="AK1642" t="s">
        <v>4193</v>
      </c>
      <c r="AL1642">
        <v>0</v>
      </c>
      <c r="AM1642" t="s">
        <v>4194</v>
      </c>
      <c r="AN1642" t="s">
        <v>4194</v>
      </c>
      <c r="AO1642" t="s">
        <v>1414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4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5</v>
      </c>
      <c r="I1643" t="s">
        <v>15105</v>
      </c>
      <c r="J1643" t="s">
        <v>1834</v>
      </c>
      <c r="K1643">
        <v>0</v>
      </c>
      <c r="L1643" t="s">
        <v>779</v>
      </c>
      <c r="M1643">
        <v>0</v>
      </c>
      <c r="N1643" t="s">
        <v>4194</v>
      </c>
      <c r="O1643">
        <v>0</v>
      </c>
      <c r="Q1643" t="s">
        <v>4194</v>
      </c>
      <c r="R1643" t="s">
        <v>776</v>
      </c>
      <c r="S1643" s="110">
        <v>44562</v>
      </c>
      <c r="T1643" s="110">
        <v>44926</v>
      </c>
      <c r="U1643" s="110">
        <v>44949</v>
      </c>
      <c r="V1643" t="s">
        <v>906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3</v>
      </c>
      <c r="AD1643">
        <v>50</v>
      </c>
      <c r="AE1643">
        <v>0</v>
      </c>
      <c r="AF1643">
        <v>213</v>
      </c>
      <c r="AG1643">
        <v>0</v>
      </c>
      <c r="AH1643" t="s">
        <v>1834</v>
      </c>
      <c r="AI1643" t="s">
        <v>4191</v>
      </c>
      <c r="AJ1643">
        <v>0</v>
      </c>
      <c r="AK1643" t="s">
        <v>4193</v>
      </c>
      <c r="AL1643">
        <v>0</v>
      </c>
      <c r="AM1643" t="s">
        <v>1836</v>
      </c>
      <c r="AN1643" t="s">
        <v>4194</v>
      </c>
      <c r="AO1643" t="s">
        <v>1414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6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5</v>
      </c>
      <c r="I1644" t="s">
        <v>15107</v>
      </c>
      <c r="J1644" t="s">
        <v>4194</v>
      </c>
      <c r="K1644">
        <v>0</v>
      </c>
      <c r="L1644" t="s">
        <v>779</v>
      </c>
      <c r="M1644">
        <v>0</v>
      </c>
      <c r="N1644" t="s">
        <v>4194</v>
      </c>
      <c r="O1644">
        <v>0</v>
      </c>
      <c r="Q1644" t="s">
        <v>4194</v>
      </c>
      <c r="R1644" t="s">
        <v>776</v>
      </c>
      <c r="S1644" s="110">
        <v>44562</v>
      </c>
      <c r="T1644" s="110">
        <v>44926</v>
      </c>
      <c r="U1644" s="110">
        <v>44949</v>
      </c>
      <c r="V1644" t="s">
        <v>906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2</v>
      </c>
      <c r="AD1644">
        <v>50</v>
      </c>
      <c r="AE1644">
        <v>0</v>
      </c>
      <c r="AF1644">
        <v>6</v>
      </c>
      <c r="AG1644">
        <v>0</v>
      </c>
      <c r="AH1644" t="s">
        <v>1834</v>
      </c>
      <c r="AI1644" t="s">
        <v>4191</v>
      </c>
      <c r="AJ1644">
        <v>0</v>
      </c>
      <c r="AK1644" t="s">
        <v>4193</v>
      </c>
      <c r="AL1644">
        <v>0</v>
      </c>
      <c r="AM1644" t="s">
        <v>4194</v>
      </c>
      <c r="AN1644" t="s">
        <v>4194</v>
      </c>
      <c r="AO1644" t="s">
        <v>1414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8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5</v>
      </c>
      <c r="I1645" t="s">
        <v>15109</v>
      </c>
      <c r="J1645" t="s">
        <v>4194</v>
      </c>
      <c r="K1645">
        <v>0</v>
      </c>
      <c r="L1645" t="s">
        <v>779</v>
      </c>
      <c r="M1645">
        <v>0</v>
      </c>
      <c r="N1645" t="s">
        <v>4194</v>
      </c>
      <c r="O1645">
        <v>0</v>
      </c>
      <c r="Q1645" t="s">
        <v>4194</v>
      </c>
      <c r="R1645" t="s">
        <v>776</v>
      </c>
      <c r="S1645" s="110">
        <v>44562</v>
      </c>
      <c r="T1645" s="110">
        <v>44926</v>
      </c>
      <c r="U1645" s="110">
        <v>44949</v>
      </c>
      <c r="V1645" t="s">
        <v>906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10</v>
      </c>
      <c r="AD1645">
        <v>50</v>
      </c>
      <c r="AE1645">
        <v>0</v>
      </c>
      <c r="AF1645">
        <v>6</v>
      </c>
      <c r="AG1645">
        <v>0</v>
      </c>
      <c r="AH1645" t="s">
        <v>1834</v>
      </c>
      <c r="AI1645" t="s">
        <v>4191</v>
      </c>
      <c r="AJ1645">
        <v>0</v>
      </c>
      <c r="AK1645" t="s">
        <v>4193</v>
      </c>
      <c r="AL1645">
        <v>0</v>
      </c>
      <c r="AM1645" t="s">
        <v>4194</v>
      </c>
      <c r="AN1645" t="s">
        <v>4194</v>
      </c>
      <c r="AO1645" t="s">
        <v>1414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1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5</v>
      </c>
      <c r="I1646" t="s">
        <v>15112</v>
      </c>
      <c r="J1646" t="s">
        <v>4194</v>
      </c>
      <c r="K1646">
        <v>0</v>
      </c>
      <c r="L1646" t="s">
        <v>779</v>
      </c>
      <c r="M1646">
        <v>0</v>
      </c>
      <c r="N1646" t="s">
        <v>4194</v>
      </c>
      <c r="O1646">
        <v>0</v>
      </c>
      <c r="Q1646" t="s">
        <v>4194</v>
      </c>
      <c r="R1646" t="s">
        <v>776</v>
      </c>
      <c r="S1646" s="110">
        <v>44562</v>
      </c>
      <c r="T1646" s="110">
        <v>44926</v>
      </c>
      <c r="U1646" s="110">
        <v>44949</v>
      </c>
      <c r="V1646" t="s">
        <v>780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3</v>
      </c>
      <c r="AD1646">
        <v>1</v>
      </c>
      <c r="AE1646">
        <v>0</v>
      </c>
      <c r="AF1646">
        <v>6</v>
      </c>
      <c r="AG1646">
        <v>0</v>
      </c>
      <c r="AH1646" t="s">
        <v>1834</v>
      </c>
      <c r="AI1646" t="s">
        <v>4191</v>
      </c>
      <c r="AJ1646">
        <v>0</v>
      </c>
      <c r="AK1646" t="s">
        <v>4193</v>
      </c>
      <c r="AL1646">
        <v>0</v>
      </c>
      <c r="AM1646" t="s">
        <v>4194</v>
      </c>
      <c r="AN1646" t="s">
        <v>4194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3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5</v>
      </c>
      <c r="I1647" t="s">
        <v>15114</v>
      </c>
      <c r="J1647" t="s">
        <v>4194</v>
      </c>
      <c r="K1647">
        <v>0</v>
      </c>
      <c r="L1647" t="s">
        <v>779</v>
      </c>
      <c r="M1647">
        <v>0</v>
      </c>
      <c r="N1647" t="s">
        <v>4194</v>
      </c>
      <c r="O1647">
        <v>0</v>
      </c>
      <c r="Q1647" t="s">
        <v>4194</v>
      </c>
      <c r="R1647" t="s">
        <v>776</v>
      </c>
      <c r="S1647" s="110">
        <v>44562</v>
      </c>
      <c r="T1647" s="110">
        <v>44926</v>
      </c>
      <c r="U1647" s="110">
        <v>44949</v>
      </c>
      <c r="V1647" t="s">
        <v>780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3</v>
      </c>
      <c r="AD1647">
        <v>31</v>
      </c>
      <c r="AE1647">
        <v>0</v>
      </c>
      <c r="AF1647">
        <v>6</v>
      </c>
      <c r="AG1647">
        <v>501</v>
      </c>
      <c r="AH1647" t="s">
        <v>1834</v>
      </c>
      <c r="AI1647" t="s">
        <v>4191</v>
      </c>
      <c r="AJ1647">
        <v>0</v>
      </c>
      <c r="AK1647" t="s">
        <v>4193</v>
      </c>
      <c r="AL1647">
        <v>0</v>
      </c>
      <c r="AM1647" t="s">
        <v>4194</v>
      </c>
      <c r="AN1647" t="s">
        <v>4194</v>
      </c>
      <c r="AO1647" t="s">
        <v>1414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5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5</v>
      </c>
      <c r="I1648" t="s">
        <v>15116</v>
      </c>
      <c r="J1648" t="s">
        <v>4194</v>
      </c>
      <c r="K1648">
        <v>0</v>
      </c>
      <c r="L1648" t="s">
        <v>779</v>
      </c>
      <c r="M1648">
        <v>0</v>
      </c>
      <c r="N1648" t="s">
        <v>4194</v>
      </c>
      <c r="O1648">
        <v>0</v>
      </c>
      <c r="Q1648" t="s">
        <v>4194</v>
      </c>
      <c r="R1648" t="s">
        <v>776</v>
      </c>
      <c r="S1648" s="110">
        <v>44562</v>
      </c>
      <c r="T1648" s="110">
        <v>44926</v>
      </c>
      <c r="U1648" s="110">
        <v>44949</v>
      </c>
      <c r="V1648" t="s">
        <v>780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3</v>
      </c>
      <c r="AD1648">
        <v>40</v>
      </c>
      <c r="AE1648">
        <v>0</v>
      </c>
      <c r="AF1648">
        <v>6</v>
      </c>
      <c r="AG1648">
        <v>0</v>
      </c>
      <c r="AH1648" t="s">
        <v>1834</v>
      </c>
      <c r="AI1648" t="s">
        <v>4191</v>
      </c>
      <c r="AJ1648">
        <v>0</v>
      </c>
      <c r="AK1648" t="s">
        <v>4193</v>
      </c>
      <c r="AL1648">
        <v>0</v>
      </c>
      <c r="AM1648" t="s">
        <v>4194</v>
      </c>
      <c r="AN1648" t="s">
        <v>4194</v>
      </c>
      <c r="AO1648" t="s">
        <v>1414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7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5</v>
      </c>
      <c r="I1649" t="s">
        <v>12552</v>
      </c>
      <c r="J1649" t="s">
        <v>4194</v>
      </c>
      <c r="K1649">
        <v>0</v>
      </c>
      <c r="L1649" t="s">
        <v>779</v>
      </c>
      <c r="M1649">
        <v>0</v>
      </c>
      <c r="N1649" t="s">
        <v>4194</v>
      </c>
      <c r="O1649">
        <v>0</v>
      </c>
      <c r="Q1649" t="s">
        <v>4194</v>
      </c>
      <c r="R1649" t="s">
        <v>776</v>
      </c>
      <c r="S1649" s="110">
        <v>44562</v>
      </c>
      <c r="T1649" s="110">
        <v>44926</v>
      </c>
      <c r="U1649" s="110">
        <v>44949</v>
      </c>
      <c r="V1649" t="s">
        <v>780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10</v>
      </c>
      <c r="AD1649">
        <v>40</v>
      </c>
      <c r="AE1649">
        <v>0</v>
      </c>
      <c r="AF1649">
        <v>1342</v>
      </c>
      <c r="AG1649">
        <v>0</v>
      </c>
      <c r="AH1649" t="s">
        <v>1834</v>
      </c>
      <c r="AI1649" t="s">
        <v>4191</v>
      </c>
      <c r="AJ1649">
        <v>0</v>
      </c>
      <c r="AK1649" t="s">
        <v>4193</v>
      </c>
      <c r="AL1649">
        <v>0</v>
      </c>
      <c r="AM1649" t="s">
        <v>4194</v>
      </c>
      <c r="AN1649" t="s">
        <v>4194</v>
      </c>
      <c r="AO1649" t="s">
        <v>1414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8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5</v>
      </c>
      <c r="I1650" t="s">
        <v>12552</v>
      </c>
      <c r="J1650" t="s">
        <v>4194</v>
      </c>
      <c r="K1650">
        <v>0</v>
      </c>
      <c r="L1650" t="s">
        <v>779</v>
      </c>
      <c r="M1650">
        <v>0</v>
      </c>
      <c r="N1650" t="s">
        <v>4194</v>
      </c>
      <c r="O1650">
        <v>0</v>
      </c>
      <c r="Q1650" t="s">
        <v>4194</v>
      </c>
      <c r="R1650" t="s">
        <v>776</v>
      </c>
      <c r="S1650" s="110">
        <v>44562</v>
      </c>
      <c r="T1650" s="110">
        <v>44926</v>
      </c>
      <c r="U1650" s="110">
        <v>44949</v>
      </c>
      <c r="V1650" t="s">
        <v>780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10</v>
      </c>
      <c r="AD1650">
        <v>40</v>
      </c>
      <c r="AE1650">
        <v>0</v>
      </c>
      <c r="AF1650">
        <v>150</v>
      </c>
      <c r="AG1650">
        <v>0</v>
      </c>
      <c r="AH1650" t="s">
        <v>1834</v>
      </c>
      <c r="AI1650" t="s">
        <v>4191</v>
      </c>
      <c r="AJ1650">
        <v>0</v>
      </c>
      <c r="AK1650" t="s">
        <v>4193</v>
      </c>
      <c r="AL1650">
        <v>0</v>
      </c>
      <c r="AM1650" t="s">
        <v>4194</v>
      </c>
      <c r="AN1650" t="s">
        <v>4194</v>
      </c>
      <c r="AO1650" t="s">
        <v>1414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7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5</v>
      </c>
      <c r="I1651" t="s">
        <v>15118</v>
      </c>
      <c r="J1651" t="s">
        <v>4194</v>
      </c>
      <c r="K1651">
        <v>0</v>
      </c>
      <c r="L1651" t="s">
        <v>779</v>
      </c>
      <c r="M1651">
        <v>0</v>
      </c>
      <c r="N1651" t="s">
        <v>4194</v>
      </c>
      <c r="O1651">
        <v>0</v>
      </c>
      <c r="Q1651" t="s">
        <v>4194</v>
      </c>
      <c r="R1651" t="s">
        <v>776</v>
      </c>
      <c r="S1651" s="110">
        <v>44562</v>
      </c>
      <c r="T1651" s="110">
        <v>44926</v>
      </c>
      <c r="U1651" s="110">
        <v>44949</v>
      </c>
      <c r="V1651" t="s">
        <v>780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3</v>
      </c>
      <c r="AD1651">
        <v>1</v>
      </c>
      <c r="AE1651">
        <v>0</v>
      </c>
      <c r="AF1651">
        <v>6</v>
      </c>
      <c r="AG1651">
        <v>0</v>
      </c>
      <c r="AH1651" t="s">
        <v>1834</v>
      </c>
      <c r="AI1651" t="s">
        <v>4191</v>
      </c>
      <c r="AJ1651">
        <v>0</v>
      </c>
      <c r="AK1651" t="s">
        <v>4193</v>
      </c>
      <c r="AL1651">
        <v>0</v>
      </c>
      <c r="AM1651" t="s">
        <v>4194</v>
      </c>
      <c r="AN1651" t="s">
        <v>4194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9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5</v>
      </c>
      <c r="I1652" t="s">
        <v>15120</v>
      </c>
      <c r="J1652" t="s">
        <v>4194</v>
      </c>
      <c r="K1652">
        <v>0</v>
      </c>
      <c r="L1652" t="s">
        <v>779</v>
      </c>
      <c r="M1652">
        <v>0</v>
      </c>
      <c r="N1652" t="s">
        <v>4194</v>
      </c>
      <c r="O1652">
        <v>0</v>
      </c>
      <c r="Q1652" t="s">
        <v>4194</v>
      </c>
      <c r="R1652" t="s">
        <v>776</v>
      </c>
      <c r="S1652" s="110">
        <v>44562</v>
      </c>
      <c r="T1652" s="110">
        <v>44926</v>
      </c>
      <c r="U1652" s="110">
        <v>44949</v>
      </c>
      <c r="V1652" t="s">
        <v>780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40</v>
      </c>
      <c r="AD1652">
        <v>1</v>
      </c>
      <c r="AE1652">
        <v>0</v>
      </c>
      <c r="AF1652">
        <v>6</v>
      </c>
      <c r="AG1652">
        <v>0</v>
      </c>
      <c r="AH1652" t="s">
        <v>1834</v>
      </c>
      <c r="AI1652" t="s">
        <v>4191</v>
      </c>
      <c r="AJ1652">
        <v>0</v>
      </c>
      <c r="AK1652" t="s">
        <v>4193</v>
      </c>
      <c r="AL1652">
        <v>0</v>
      </c>
      <c r="AM1652" t="s">
        <v>4194</v>
      </c>
      <c r="AN1652" t="s">
        <v>4194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1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5</v>
      </c>
      <c r="I1653" t="s">
        <v>15122</v>
      </c>
      <c r="J1653" t="s">
        <v>4194</v>
      </c>
      <c r="K1653">
        <v>0</v>
      </c>
      <c r="L1653" t="s">
        <v>779</v>
      </c>
      <c r="M1653">
        <v>0</v>
      </c>
      <c r="N1653" t="s">
        <v>4194</v>
      </c>
      <c r="O1653">
        <v>0</v>
      </c>
      <c r="Q1653" t="s">
        <v>4194</v>
      </c>
      <c r="R1653" t="s">
        <v>776</v>
      </c>
      <c r="S1653" s="110">
        <v>44562</v>
      </c>
      <c r="T1653" s="110">
        <v>44926</v>
      </c>
      <c r="U1653" s="110">
        <v>44949</v>
      </c>
      <c r="V1653" t="s">
        <v>780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3</v>
      </c>
      <c r="AD1653">
        <v>1</v>
      </c>
      <c r="AE1653">
        <v>0</v>
      </c>
      <c r="AF1653">
        <v>6</v>
      </c>
      <c r="AG1653">
        <v>0</v>
      </c>
      <c r="AH1653" t="s">
        <v>1834</v>
      </c>
      <c r="AI1653" t="s">
        <v>4191</v>
      </c>
      <c r="AJ1653">
        <v>0</v>
      </c>
      <c r="AK1653" t="s">
        <v>4193</v>
      </c>
      <c r="AL1653">
        <v>0</v>
      </c>
      <c r="AM1653" t="s">
        <v>4194</v>
      </c>
      <c r="AN1653" t="s">
        <v>4194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4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5</v>
      </c>
      <c r="I1654" t="s">
        <v>12725</v>
      </c>
      <c r="J1654" t="s">
        <v>1834</v>
      </c>
      <c r="K1654">
        <v>0</v>
      </c>
      <c r="L1654" t="s">
        <v>779</v>
      </c>
      <c r="M1654">
        <v>0</v>
      </c>
      <c r="N1654" t="s">
        <v>4194</v>
      </c>
      <c r="O1654">
        <v>0</v>
      </c>
      <c r="Q1654" t="s">
        <v>4194</v>
      </c>
      <c r="R1654" t="s">
        <v>776</v>
      </c>
      <c r="S1654" s="110">
        <v>44562</v>
      </c>
      <c r="T1654" s="110">
        <v>44926</v>
      </c>
      <c r="U1654" s="110">
        <v>44949</v>
      </c>
      <c r="V1654" t="s">
        <v>780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7</v>
      </c>
      <c r="AD1654">
        <v>1</v>
      </c>
      <c r="AE1654">
        <v>0</v>
      </c>
      <c r="AF1654">
        <v>3683</v>
      </c>
      <c r="AG1654">
        <v>0</v>
      </c>
      <c r="AH1654" t="s">
        <v>1834</v>
      </c>
      <c r="AI1654" t="s">
        <v>4191</v>
      </c>
      <c r="AJ1654">
        <v>0</v>
      </c>
      <c r="AK1654" t="s">
        <v>4225</v>
      </c>
      <c r="AL1654">
        <v>1</v>
      </c>
      <c r="AM1654" t="s">
        <v>4194</v>
      </c>
      <c r="AN1654" t="s">
        <v>4194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6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5</v>
      </c>
      <c r="I1655" t="s">
        <v>7156</v>
      </c>
      <c r="J1655" t="s">
        <v>1834</v>
      </c>
      <c r="K1655">
        <v>0</v>
      </c>
      <c r="L1655" t="s">
        <v>779</v>
      </c>
      <c r="M1655">
        <v>0</v>
      </c>
      <c r="N1655" t="s">
        <v>1494</v>
      </c>
      <c r="O1655">
        <v>138374422</v>
      </c>
      <c r="P1655" t="s">
        <v>7035</v>
      </c>
      <c r="Q1655" t="s">
        <v>4194</v>
      </c>
      <c r="R1655" t="s">
        <v>776</v>
      </c>
      <c r="S1655" s="110">
        <v>44562</v>
      </c>
      <c r="T1655" s="110">
        <v>44926</v>
      </c>
      <c r="U1655" s="110">
        <v>44949</v>
      </c>
      <c r="V1655" t="s">
        <v>780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2</v>
      </c>
      <c r="AD1655">
        <v>1</v>
      </c>
      <c r="AE1655">
        <v>0</v>
      </c>
      <c r="AF1655">
        <v>1169</v>
      </c>
      <c r="AG1655">
        <v>0</v>
      </c>
      <c r="AH1655" t="s">
        <v>1834</v>
      </c>
      <c r="AI1655" t="s">
        <v>4191</v>
      </c>
      <c r="AJ1655">
        <v>0</v>
      </c>
      <c r="AK1655" t="s">
        <v>4225</v>
      </c>
      <c r="AL1655">
        <v>1</v>
      </c>
      <c r="AM1655" t="s">
        <v>4194</v>
      </c>
      <c r="AN1655" t="s">
        <v>4194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3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5</v>
      </c>
      <c r="I1656" t="s">
        <v>15124</v>
      </c>
      <c r="J1656" t="s">
        <v>1834</v>
      </c>
      <c r="K1656">
        <v>0</v>
      </c>
      <c r="L1656" t="s">
        <v>779</v>
      </c>
      <c r="M1656">
        <v>0</v>
      </c>
      <c r="N1656" t="s">
        <v>4194</v>
      </c>
      <c r="O1656">
        <v>0</v>
      </c>
      <c r="Q1656" t="s">
        <v>4194</v>
      </c>
      <c r="R1656" t="s">
        <v>776</v>
      </c>
      <c r="S1656" s="110">
        <v>44562</v>
      </c>
      <c r="T1656" s="110">
        <v>44926</v>
      </c>
      <c r="U1656" s="110">
        <v>44949</v>
      </c>
      <c r="V1656" t="s">
        <v>906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3</v>
      </c>
      <c r="AD1656">
        <v>50</v>
      </c>
      <c r="AE1656">
        <v>0</v>
      </c>
      <c r="AF1656">
        <v>213</v>
      </c>
      <c r="AG1656">
        <v>0</v>
      </c>
      <c r="AH1656" t="s">
        <v>1834</v>
      </c>
      <c r="AI1656" t="s">
        <v>4191</v>
      </c>
      <c r="AJ1656">
        <v>0</v>
      </c>
      <c r="AK1656" t="s">
        <v>4193</v>
      </c>
      <c r="AL1656">
        <v>0</v>
      </c>
      <c r="AM1656" t="s">
        <v>1836</v>
      </c>
      <c r="AN1656" t="s">
        <v>4194</v>
      </c>
      <c r="AO1656" t="s">
        <v>1414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5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5</v>
      </c>
      <c r="I1657" t="s">
        <v>15126</v>
      </c>
      <c r="J1657" t="s">
        <v>1834</v>
      </c>
      <c r="K1657">
        <v>0</v>
      </c>
      <c r="L1657" t="s">
        <v>779</v>
      </c>
      <c r="M1657">
        <v>0</v>
      </c>
      <c r="N1657" t="s">
        <v>4194</v>
      </c>
      <c r="O1657">
        <v>0</v>
      </c>
      <c r="Q1657" t="s">
        <v>4194</v>
      </c>
      <c r="R1657" t="s">
        <v>776</v>
      </c>
      <c r="S1657" s="110">
        <v>44562</v>
      </c>
      <c r="T1657" s="110">
        <v>44926</v>
      </c>
      <c r="U1657" s="110">
        <v>44949</v>
      </c>
      <c r="V1657" t="s">
        <v>906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3</v>
      </c>
      <c r="AD1657">
        <v>50</v>
      </c>
      <c r="AE1657">
        <v>0</v>
      </c>
      <c r="AF1657">
        <v>213</v>
      </c>
      <c r="AG1657">
        <v>0</v>
      </c>
      <c r="AH1657" t="s">
        <v>1834</v>
      </c>
      <c r="AI1657" t="s">
        <v>4191</v>
      </c>
      <c r="AJ1657">
        <v>0</v>
      </c>
      <c r="AK1657" t="s">
        <v>4193</v>
      </c>
      <c r="AL1657">
        <v>0</v>
      </c>
      <c r="AM1657" t="s">
        <v>1836</v>
      </c>
      <c r="AN1657" t="s">
        <v>4194</v>
      </c>
      <c r="AO1657" t="s">
        <v>1414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7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5</v>
      </c>
      <c r="I1658" t="s">
        <v>15128</v>
      </c>
      <c r="J1658" t="s">
        <v>1834</v>
      </c>
      <c r="K1658">
        <v>0</v>
      </c>
      <c r="L1658" t="s">
        <v>779</v>
      </c>
      <c r="M1658">
        <v>0</v>
      </c>
      <c r="N1658" t="s">
        <v>4194</v>
      </c>
      <c r="O1658">
        <v>0</v>
      </c>
      <c r="Q1658" t="s">
        <v>4194</v>
      </c>
      <c r="R1658" t="s">
        <v>776</v>
      </c>
      <c r="S1658" s="110">
        <v>44562</v>
      </c>
      <c r="T1658" s="110">
        <v>44926</v>
      </c>
      <c r="U1658" s="110">
        <v>44949</v>
      </c>
      <c r="V1658" t="s">
        <v>906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3</v>
      </c>
      <c r="AD1658">
        <v>50</v>
      </c>
      <c r="AE1658">
        <v>0</v>
      </c>
      <c r="AF1658">
        <v>213</v>
      </c>
      <c r="AG1658">
        <v>0</v>
      </c>
      <c r="AH1658" t="s">
        <v>1834</v>
      </c>
      <c r="AI1658" t="s">
        <v>4191</v>
      </c>
      <c r="AJ1658">
        <v>0</v>
      </c>
      <c r="AK1658" t="s">
        <v>4193</v>
      </c>
      <c r="AL1658">
        <v>0</v>
      </c>
      <c r="AM1658" t="s">
        <v>1836</v>
      </c>
      <c r="AN1658" t="s">
        <v>4194</v>
      </c>
      <c r="AO1658" t="s">
        <v>1414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9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5</v>
      </c>
      <c r="I1659" t="s">
        <v>15130</v>
      </c>
      <c r="J1659" t="s">
        <v>1834</v>
      </c>
      <c r="K1659">
        <v>0</v>
      </c>
      <c r="L1659" t="s">
        <v>779</v>
      </c>
      <c r="M1659">
        <v>0</v>
      </c>
      <c r="N1659" t="s">
        <v>4194</v>
      </c>
      <c r="O1659">
        <v>0</v>
      </c>
      <c r="Q1659" t="s">
        <v>4194</v>
      </c>
      <c r="R1659" t="s">
        <v>776</v>
      </c>
      <c r="S1659" s="110">
        <v>44562</v>
      </c>
      <c r="T1659" s="110">
        <v>44926</v>
      </c>
      <c r="U1659" s="110">
        <v>44949</v>
      </c>
      <c r="V1659" t="s">
        <v>906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4</v>
      </c>
      <c r="AD1659">
        <v>50</v>
      </c>
      <c r="AE1659">
        <v>0</v>
      </c>
      <c r="AF1659">
        <v>213</v>
      </c>
      <c r="AG1659">
        <v>0</v>
      </c>
      <c r="AH1659" t="s">
        <v>1834</v>
      </c>
      <c r="AI1659" t="s">
        <v>4191</v>
      </c>
      <c r="AJ1659">
        <v>0</v>
      </c>
      <c r="AK1659" t="s">
        <v>4193</v>
      </c>
      <c r="AL1659">
        <v>0</v>
      </c>
      <c r="AM1659" t="s">
        <v>1836</v>
      </c>
      <c r="AN1659" t="s">
        <v>4194</v>
      </c>
      <c r="AO1659" t="s">
        <v>1414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8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5</v>
      </c>
      <c r="I1660" t="s">
        <v>12552</v>
      </c>
      <c r="J1660" t="s">
        <v>4194</v>
      </c>
      <c r="K1660">
        <v>0</v>
      </c>
      <c r="L1660" t="s">
        <v>779</v>
      </c>
      <c r="M1660">
        <v>0</v>
      </c>
      <c r="N1660" t="s">
        <v>4194</v>
      </c>
      <c r="O1660">
        <v>0</v>
      </c>
      <c r="Q1660" t="s">
        <v>4194</v>
      </c>
      <c r="R1660" t="s">
        <v>776</v>
      </c>
      <c r="S1660" s="110">
        <v>44562</v>
      </c>
      <c r="T1660" s="110">
        <v>44926</v>
      </c>
      <c r="U1660" s="110">
        <v>44949</v>
      </c>
      <c r="V1660" t="s">
        <v>780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10</v>
      </c>
      <c r="AD1660">
        <v>40</v>
      </c>
      <c r="AE1660">
        <v>0</v>
      </c>
      <c r="AF1660">
        <v>150</v>
      </c>
      <c r="AG1660">
        <v>0</v>
      </c>
      <c r="AH1660" t="s">
        <v>1834</v>
      </c>
      <c r="AI1660" t="s">
        <v>4191</v>
      </c>
      <c r="AJ1660">
        <v>0</v>
      </c>
      <c r="AK1660" t="s">
        <v>4193</v>
      </c>
      <c r="AL1660">
        <v>0</v>
      </c>
      <c r="AM1660" t="s">
        <v>4194</v>
      </c>
      <c r="AN1660" t="s">
        <v>4194</v>
      </c>
      <c r="AO1660" t="s">
        <v>1414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1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5</v>
      </c>
      <c r="I1661" t="s">
        <v>15132</v>
      </c>
      <c r="J1661" t="s">
        <v>1834</v>
      </c>
      <c r="K1661">
        <v>0</v>
      </c>
      <c r="L1661" t="s">
        <v>779</v>
      </c>
      <c r="M1661">
        <v>0</v>
      </c>
      <c r="N1661" t="s">
        <v>4194</v>
      </c>
      <c r="O1661">
        <v>0</v>
      </c>
      <c r="Q1661" t="s">
        <v>4194</v>
      </c>
      <c r="R1661" t="s">
        <v>776</v>
      </c>
      <c r="S1661" s="110">
        <v>44562</v>
      </c>
      <c r="T1661" s="110">
        <v>44926</v>
      </c>
      <c r="U1661" s="110">
        <v>44949</v>
      </c>
      <c r="V1661" t="s">
        <v>906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4</v>
      </c>
      <c r="AD1661">
        <v>50</v>
      </c>
      <c r="AE1661">
        <v>0</v>
      </c>
      <c r="AF1661">
        <v>213</v>
      </c>
      <c r="AG1661">
        <v>0</v>
      </c>
      <c r="AH1661" t="s">
        <v>1834</v>
      </c>
      <c r="AI1661" t="s">
        <v>4191</v>
      </c>
      <c r="AJ1661">
        <v>0</v>
      </c>
      <c r="AK1661" t="s">
        <v>4193</v>
      </c>
      <c r="AL1661">
        <v>0</v>
      </c>
      <c r="AM1661" t="s">
        <v>1836</v>
      </c>
      <c r="AN1661" t="s">
        <v>4194</v>
      </c>
      <c r="AO1661" t="s">
        <v>1414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3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5</v>
      </c>
      <c r="I1662" t="s">
        <v>15134</v>
      </c>
      <c r="J1662" t="s">
        <v>1834</v>
      </c>
      <c r="K1662">
        <v>0</v>
      </c>
      <c r="L1662" t="s">
        <v>779</v>
      </c>
      <c r="M1662">
        <v>0</v>
      </c>
      <c r="N1662" t="s">
        <v>4194</v>
      </c>
      <c r="O1662">
        <v>0</v>
      </c>
      <c r="Q1662" t="s">
        <v>4194</v>
      </c>
      <c r="R1662" t="s">
        <v>776</v>
      </c>
      <c r="S1662" s="110">
        <v>44562</v>
      </c>
      <c r="T1662" s="110">
        <v>44926</v>
      </c>
      <c r="U1662" s="110">
        <v>44949</v>
      </c>
      <c r="V1662" t="s">
        <v>906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4</v>
      </c>
      <c r="AD1662">
        <v>50</v>
      </c>
      <c r="AE1662">
        <v>0</v>
      </c>
      <c r="AF1662">
        <v>213</v>
      </c>
      <c r="AG1662">
        <v>0</v>
      </c>
      <c r="AH1662" t="s">
        <v>1834</v>
      </c>
      <c r="AI1662" t="s">
        <v>4191</v>
      </c>
      <c r="AJ1662">
        <v>0</v>
      </c>
      <c r="AK1662" t="s">
        <v>4193</v>
      </c>
      <c r="AL1662">
        <v>0</v>
      </c>
      <c r="AM1662" t="s">
        <v>1836</v>
      </c>
      <c r="AN1662" t="s">
        <v>4194</v>
      </c>
      <c r="AO1662" t="s">
        <v>1414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5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5</v>
      </c>
      <c r="I1663" t="s">
        <v>15136</v>
      </c>
      <c r="J1663" t="s">
        <v>1834</v>
      </c>
      <c r="K1663">
        <v>0</v>
      </c>
      <c r="L1663" t="s">
        <v>779</v>
      </c>
      <c r="M1663">
        <v>0</v>
      </c>
      <c r="N1663" t="s">
        <v>4194</v>
      </c>
      <c r="O1663">
        <v>0</v>
      </c>
      <c r="Q1663" t="s">
        <v>4194</v>
      </c>
      <c r="R1663" t="s">
        <v>776</v>
      </c>
      <c r="S1663" s="110">
        <v>44562</v>
      </c>
      <c r="T1663" s="110">
        <v>44926</v>
      </c>
      <c r="U1663" s="110">
        <v>44949</v>
      </c>
      <c r="V1663" t="s">
        <v>906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4</v>
      </c>
      <c r="AD1663">
        <v>50</v>
      </c>
      <c r="AE1663">
        <v>0</v>
      </c>
      <c r="AF1663">
        <v>213</v>
      </c>
      <c r="AG1663">
        <v>0</v>
      </c>
      <c r="AH1663" t="s">
        <v>1834</v>
      </c>
      <c r="AI1663" t="s">
        <v>4191</v>
      </c>
      <c r="AJ1663">
        <v>0</v>
      </c>
      <c r="AK1663" t="s">
        <v>4193</v>
      </c>
      <c r="AL1663">
        <v>0</v>
      </c>
      <c r="AM1663" t="s">
        <v>1836</v>
      </c>
      <c r="AN1663" t="s">
        <v>4194</v>
      </c>
      <c r="AO1663" t="s">
        <v>1414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7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5</v>
      </c>
      <c r="I1664" t="s">
        <v>15138</v>
      </c>
      <c r="J1664" t="s">
        <v>1834</v>
      </c>
      <c r="K1664">
        <v>0</v>
      </c>
      <c r="L1664" t="s">
        <v>779</v>
      </c>
      <c r="M1664">
        <v>0</v>
      </c>
      <c r="N1664" t="s">
        <v>4194</v>
      </c>
      <c r="O1664">
        <v>0</v>
      </c>
      <c r="Q1664" t="s">
        <v>4194</v>
      </c>
      <c r="R1664" t="s">
        <v>776</v>
      </c>
      <c r="S1664" s="110">
        <v>44562</v>
      </c>
      <c r="T1664" s="110">
        <v>44926</v>
      </c>
      <c r="U1664" s="110">
        <v>44949</v>
      </c>
      <c r="V1664" t="s">
        <v>906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4</v>
      </c>
      <c r="AD1664">
        <v>50</v>
      </c>
      <c r="AE1664">
        <v>0</v>
      </c>
      <c r="AF1664">
        <v>213</v>
      </c>
      <c r="AG1664">
        <v>0</v>
      </c>
      <c r="AH1664" t="s">
        <v>1834</v>
      </c>
      <c r="AI1664" t="s">
        <v>4191</v>
      </c>
      <c r="AJ1664">
        <v>0</v>
      </c>
      <c r="AK1664" t="s">
        <v>4193</v>
      </c>
      <c r="AL1664">
        <v>0</v>
      </c>
      <c r="AM1664" t="s">
        <v>1836</v>
      </c>
      <c r="AN1664" t="s">
        <v>4194</v>
      </c>
      <c r="AO1664" t="s">
        <v>1414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9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5</v>
      </c>
      <c r="I1665" t="s">
        <v>15140</v>
      </c>
      <c r="J1665" t="s">
        <v>1834</v>
      </c>
      <c r="K1665">
        <v>0</v>
      </c>
      <c r="L1665" t="s">
        <v>779</v>
      </c>
      <c r="M1665">
        <v>0</v>
      </c>
      <c r="N1665" t="s">
        <v>4194</v>
      </c>
      <c r="O1665">
        <v>0</v>
      </c>
      <c r="Q1665" t="s">
        <v>4194</v>
      </c>
      <c r="R1665" t="s">
        <v>776</v>
      </c>
      <c r="S1665" s="110">
        <v>44562</v>
      </c>
      <c r="T1665" s="110">
        <v>44926</v>
      </c>
      <c r="U1665" s="110">
        <v>44949</v>
      </c>
      <c r="V1665" t="s">
        <v>780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2</v>
      </c>
      <c r="AD1665">
        <v>40</v>
      </c>
      <c r="AE1665">
        <v>0</v>
      </c>
      <c r="AF1665">
        <v>4295</v>
      </c>
      <c r="AG1665">
        <v>0</v>
      </c>
      <c r="AH1665" t="s">
        <v>1834</v>
      </c>
      <c r="AI1665" t="s">
        <v>4191</v>
      </c>
      <c r="AJ1665">
        <v>0</v>
      </c>
      <c r="AK1665" t="s">
        <v>4193</v>
      </c>
      <c r="AL1665">
        <v>6</v>
      </c>
      <c r="AM1665" t="s">
        <v>4194</v>
      </c>
      <c r="AN1665" t="s">
        <v>4194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30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5</v>
      </c>
      <c r="I1666" t="s">
        <v>12931</v>
      </c>
      <c r="J1666" t="s">
        <v>1834</v>
      </c>
      <c r="K1666">
        <v>0</v>
      </c>
      <c r="L1666" t="s">
        <v>779</v>
      </c>
      <c r="M1666">
        <v>0</v>
      </c>
      <c r="N1666" t="s">
        <v>1494</v>
      </c>
      <c r="O1666">
        <v>49226</v>
      </c>
      <c r="P1666" t="s">
        <v>777</v>
      </c>
      <c r="Q1666" t="s">
        <v>4194</v>
      </c>
      <c r="R1666" t="s">
        <v>776</v>
      </c>
      <c r="S1666" s="110">
        <v>44562</v>
      </c>
      <c r="T1666" s="110">
        <v>44926</v>
      </c>
      <c r="U1666" s="110">
        <v>44949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40</v>
      </c>
      <c r="AD1666">
        <v>40</v>
      </c>
      <c r="AE1666">
        <v>0</v>
      </c>
      <c r="AF1666">
        <v>5286</v>
      </c>
      <c r="AG1666">
        <v>0</v>
      </c>
      <c r="AH1666" t="s">
        <v>1494</v>
      </c>
      <c r="AI1666" t="s">
        <v>10024</v>
      </c>
      <c r="AJ1666">
        <v>2021</v>
      </c>
      <c r="AK1666" t="s">
        <v>4316</v>
      </c>
      <c r="AL1666">
        <v>7</v>
      </c>
      <c r="AM1666" t="s">
        <v>4194</v>
      </c>
      <c r="AN1666" t="s">
        <v>4194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6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5</v>
      </c>
      <c r="I1667" t="s">
        <v>13197</v>
      </c>
      <c r="J1667" t="s">
        <v>1834</v>
      </c>
      <c r="K1667">
        <v>0</v>
      </c>
      <c r="L1667" t="s">
        <v>779</v>
      </c>
      <c r="M1667">
        <v>0</v>
      </c>
      <c r="N1667" t="s">
        <v>1494</v>
      </c>
      <c r="O1667">
        <v>49226</v>
      </c>
      <c r="P1667" t="s">
        <v>777</v>
      </c>
      <c r="Q1667" t="s">
        <v>4194</v>
      </c>
      <c r="R1667" t="s">
        <v>776</v>
      </c>
      <c r="S1667" s="110">
        <v>44562</v>
      </c>
      <c r="T1667" s="110">
        <v>44926</v>
      </c>
      <c r="U1667" s="110">
        <v>44949</v>
      </c>
      <c r="V1667" t="s">
        <v>780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2</v>
      </c>
      <c r="AD1667">
        <v>40</v>
      </c>
      <c r="AE1667">
        <v>0</v>
      </c>
      <c r="AF1667">
        <v>5286</v>
      </c>
      <c r="AG1667">
        <v>0</v>
      </c>
      <c r="AH1667" t="s">
        <v>1494</v>
      </c>
      <c r="AI1667" t="s">
        <v>10024</v>
      </c>
      <c r="AJ1667">
        <v>2021</v>
      </c>
      <c r="AK1667" t="s">
        <v>4316</v>
      </c>
      <c r="AL1667">
        <v>7</v>
      </c>
      <c r="AM1667" t="s">
        <v>4194</v>
      </c>
      <c r="AN1667" t="s">
        <v>4194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1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5</v>
      </c>
      <c r="I1668" t="s">
        <v>15142</v>
      </c>
      <c r="J1668" t="s">
        <v>1834</v>
      </c>
      <c r="K1668">
        <v>0</v>
      </c>
      <c r="L1668" t="s">
        <v>779</v>
      </c>
      <c r="M1668">
        <v>0</v>
      </c>
      <c r="N1668" t="s">
        <v>4194</v>
      </c>
      <c r="O1668">
        <v>0</v>
      </c>
      <c r="Q1668" t="s">
        <v>4194</v>
      </c>
      <c r="R1668" t="s">
        <v>776</v>
      </c>
      <c r="S1668" s="110">
        <v>44562</v>
      </c>
      <c r="T1668" s="110">
        <v>44926</v>
      </c>
      <c r="U1668" s="110">
        <v>44949</v>
      </c>
      <c r="V1668" t="s">
        <v>780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6</v>
      </c>
      <c r="AD1668">
        <v>1</v>
      </c>
      <c r="AE1668">
        <v>0</v>
      </c>
      <c r="AF1668">
        <v>6315</v>
      </c>
      <c r="AG1668">
        <v>0</v>
      </c>
      <c r="AH1668" t="s">
        <v>1834</v>
      </c>
      <c r="AI1668" t="s">
        <v>4191</v>
      </c>
      <c r="AJ1668">
        <v>0</v>
      </c>
      <c r="AK1668" t="s">
        <v>4225</v>
      </c>
      <c r="AL1668">
        <v>1</v>
      </c>
      <c r="AM1668" t="s">
        <v>4194</v>
      </c>
      <c r="AN1668" t="s">
        <v>4194</v>
      </c>
      <c r="AO1668" t="s">
        <v>1414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3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5</v>
      </c>
      <c r="I1669" t="s">
        <v>15144</v>
      </c>
      <c r="J1669" t="s">
        <v>1834</v>
      </c>
      <c r="K1669">
        <v>0</v>
      </c>
      <c r="L1669" t="s">
        <v>779</v>
      </c>
      <c r="M1669">
        <v>0</v>
      </c>
      <c r="N1669" t="s">
        <v>1494</v>
      </c>
      <c r="O1669">
        <v>6870</v>
      </c>
      <c r="P1669" t="s">
        <v>777</v>
      </c>
      <c r="Q1669" t="s">
        <v>4194</v>
      </c>
      <c r="R1669" t="s">
        <v>776</v>
      </c>
      <c r="S1669" s="110">
        <v>44562</v>
      </c>
      <c r="T1669" s="110">
        <v>44926</v>
      </c>
      <c r="U1669" s="110">
        <v>44949</v>
      </c>
      <c r="V1669" t="s">
        <v>780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8</v>
      </c>
      <c r="AD1669">
        <v>1</v>
      </c>
      <c r="AE1669">
        <v>0</v>
      </c>
      <c r="AF1669">
        <v>6856</v>
      </c>
      <c r="AG1669">
        <v>0</v>
      </c>
      <c r="AH1669" t="s">
        <v>1834</v>
      </c>
      <c r="AI1669" t="s">
        <v>4602</v>
      </c>
      <c r="AJ1669">
        <v>2022</v>
      </c>
      <c r="AK1669" t="s">
        <v>4607</v>
      </c>
      <c r="AL1669">
        <v>1</v>
      </c>
      <c r="AM1669" t="s">
        <v>4194</v>
      </c>
      <c r="AN1669" t="s">
        <v>4194</v>
      </c>
      <c r="AO1669" t="s">
        <v>1414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5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5</v>
      </c>
      <c r="I1670" t="s">
        <v>15146</v>
      </c>
      <c r="J1670" t="s">
        <v>1834</v>
      </c>
      <c r="K1670">
        <v>0</v>
      </c>
      <c r="L1670" t="s">
        <v>779</v>
      </c>
      <c r="M1670">
        <v>0</v>
      </c>
      <c r="N1670" t="s">
        <v>1494</v>
      </c>
      <c r="O1670">
        <v>16215</v>
      </c>
      <c r="P1670" t="s">
        <v>777</v>
      </c>
      <c r="Q1670" t="s">
        <v>4194</v>
      </c>
      <c r="R1670" t="s">
        <v>776</v>
      </c>
      <c r="S1670" s="110">
        <v>44562</v>
      </c>
      <c r="T1670" s="110">
        <v>44926</v>
      </c>
      <c r="U1670" s="110">
        <v>44949</v>
      </c>
      <c r="V1670" t="s">
        <v>780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8</v>
      </c>
      <c r="AD1670">
        <v>1</v>
      </c>
      <c r="AE1670">
        <v>0</v>
      </c>
      <c r="AF1670">
        <v>143</v>
      </c>
      <c r="AG1670">
        <v>0</v>
      </c>
      <c r="AH1670" t="s">
        <v>1834</v>
      </c>
      <c r="AI1670" t="s">
        <v>10758</v>
      </c>
      <c r="AJ1670">
        <v>2022</v>
      </c>
      <c r="AK1670" t="s">
        <v>4225</v>
      </c>
      <c r="AL1670">
        <v>1</v>
      </c>
      <c r="AM1670" t="s">
        <v>4194</v>
      </c>
      <c r="AN1670" t="s">
        <v>4194</v>
      </c>
      <c r="AO1670" t="s">
        <v>1414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7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5</v>
      </c>
      <c r="I1671" t="s">
        <v>15148</v>
      </c>
      <c r="J1671" t="s">
        <v>1834</v>
      </c>
      <c r="K1671">
        <v>0</v>
      </c>
      <c r="L1671" t="s">
        <v>779</v>
      </c>
      <c r="M1671">
        <v>0</v>
      </c>
      <c r="N1671" t="s">
        <v>1494</v>
      </c>
      <c r="O1671">
        <v>9345</v>
      </c>
      <c r="P1671" t="s">
        <v>779</v>
      </c>
      <c r="Q1671" t="s">
        <v>4194</v>
      </c>
      <c r="R1671" t="s">
        <v>776</v>
      </c>
      <c r="S1671" s="110">
        <v>44562</v>
      </c>
      <c r="T1671" s="110">
        <v>44926</v>
      </c>
      <c r="U1671" s="110">
        <v>44949</v>
      </c>
      <c r="V1671" t="s">
        <v>780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4</v>
      </c>
      <c r="AD1671">
        <v>1</v>
      </c>
      <c r="AE1671">
        <v>0</v>
      </c>
      <c r="AF1671">
        <v>143</v>
      </c>
      <c r="AG1671">
        <v>0</v>
      </c>
      <c r="AH1671" t="s">
        <v>1834</v>
      </c>
      <c r="AI1671" t="s">
        <v>10758</v>
      </c>
      <c r="AJ1671">
        <v>2022</v>
      </c>
      <c r="AK1671" t="s">
        <v>4225</v>
      </c>
      <c r="AL1671">
        <v>1</v>
      </c>
      <c r="AM1671" t="s">
        <v>4194</v>
      </c>
      <c r="AN1671" t="s">
        <v>4194</v>
      </c>
      <c r="AO1671" t="s">
        <v>1414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9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5</v>
      </c>
      <c r="I1672" t="s">
        <v>15150</v>
      </c>
      <c r="J1672" t="s">
        <v>1834</v>
      </c>
      <c r="K1672">
        <v>0</v>
      </c>
      <c r="L1672" t="s">
        <v>779</v>
      </c>
      <c r="M1672">
        <v>0</v>
      </c>
      <c r="N1672" t="s">
        <v>1494</v>
      </c>
      <c r="O1672">
        <v>7269</v>
      </c>
      <c r="P1672" t="s">
        <v>793</v>
      </c>
      <c r="Q1672" t="s">
        <v>4194</v>
      </c>
      <c r="R1672" t="s">
        <v>776</v>
      </c>
      <c r="S1672" s="110">
        <v>44562</v>
      </c>
      <c r="T1672" s="110">
        <v>44926</v>
      </c>
      <c r="U1672" s="110">
        <v>44949</v>
      </c>
      <c r="V1672" t="s">
        <v>780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8</v>
      </c>
      <c r="AD1672">
        <v>1</v>
      </c>
      <c r="AE1672">
        <v>0</v>
      </c>
      <c r="AF1672">
        <v>4041</v>
      </c>
      <c r="AG1672">
        <v>0</v>
      </c>
      <c r="AH1672" t="s">
        <v>1834</v>
      </c>
      <c r="AI1672" t="s">
        <v>4191</v>
      </c>
      <c r="AJ1672">
        <v>0</v>
      </c>
      <c r="AK1672" t="s">
        <v>4225</v>
      </c>
      <c r="AL1672">
        <v>1</v>
      </c>
      <c r="AM1672" t="s">
        <v>4194</v>
      </c>
      <c r="AN1672" t="s">
        <v>4194</v>
      </c>
      <c r="AO1672" t="s">
        <v>1414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1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5</v>
      </c>
      <c r="I1673" t="s">
        <v>15152</v>
      </c>
      <c r="J1673" t="s">
        <v>1834</v>
      </c>
      <c r="K1673">
        <v>0</v>
      </c>
      <c r="L1673" t="s">
        <v>779</v>
      </c>
      <c r="M1673">
        <v>0</v>
      </c>
      <c r="N1673" t="s">
        <v>1494</v>
      </c>
      <c r="O1673">
        <v>16253</v>
      </c>
      <c r="P1673" t="s">
        <v>777</v>
      </c>
      <c r="Q1673" t="s">
        <v>4194</v>
      </c>
      <c r="R1673" t="s">
        <v>776</v>
      </c>
      <c r="S1673" s="110">
        <v>44562</v>
      </c>
      <c r="T1673" s="110">
        <v>44926</v>
      </c>
      <c r="U1673" s="110">
        <v>44949</v>
      </c>
      <c r="V1673" t="s">
        <v>780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8</v>
      </c>
      <c r="AD1673">
        <v>1</v>
      </c>
      <c r="AE1673">
        <v>0</v>
      </c>
      <c r="AF1673">
        <v>143</v>
      </c>
      <c r="AG1673">
        <v>0</v>
      </c>
      <c r="AH1673" t="s">
        <v>1834</v>
      </c>
      <c r="AI1673" t="s">
        <v>4191</v>
      </c>
      <c r="AJ1673">
        <v>0</v>
      </c>
      <c r="AK1673" t="s">
        <v>4225</v>
      </c>
      <c r="AL1673">
        <v>1</v>
      </c>
      <c r="AM1673" t="s">
        <v>4194</v>
      </c>
      <c r="AN1673" t="s">
        <v>4194</v>
      </c>
      <c r="AO1673" t="s">
        <v>1414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3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5</v>
      </c>
      <c r="I1674" t="s">
        <v>15154</v>
      </c>
      <c r="J1674" t="s">
        <v>1834</v>
      </c>
      <c r="K1674">
        <v>0</v>
      </c>
      <c r="L1674" t="s">
        <v>779</v>
      </c>
      <c r="M1674">
        <v>0</v>
      </c>
      <c r="N1674" t="s">
        <v>1494</v>
      </c>
      <c r="O1674">
        <v>7380</v>
      </c>
      <c r="P1674" t="s">
        <v>777</v>
      </c>
      <c r="Q1674" t="s">
        <v>4194</v>
      </c>
      <c r="R1674" t="s">
        <v>776</v>
      </c>
      <c r="S1674" s="110">
        <v>44562</v>
      </c>
      <c r="T1674" s="110">
        <v>44926</v>
      </c>
      <c r="U1674" s="110">
        <v>44949</v>
      </c>
      <c r="V1674" t="s">
        <v>780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2</v>
      </c>
      <c r="AD1674">
        <v>20</v>
      </c>
      <c r="AE1674">
        <v>0</v>
      </c>
      <c r="AF1674">
        <v>5349</v>
      </c>
      <c r="AG1674">
        <v>0</v>
      </c>
      <c r="AH1674" t="s">
        <v>1834</v>
      </c>
      <c r="AI1674" t="s">
        <v>4191</v>
      </c>
      <c r="AJ1674">
        <v>0</v>
      </c>
      <c r="AK1674" t="s">
        <v>4225</v>
      </c>
      <c r="AL1674">
        <v>1</v>
      </c>
      <c r="AM1674" t="s">
        <v>4194</v>
      </c>
      <c r="AN1674" t="s">
        <v>4194</v>
      </c>
      <c r="AO1674" t="s">
        <v>1414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5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5</v>
      </c>
      <c r="I1675" t="s">
        <v>15156</v>
      </c>
      <c r="J1675" t="s">
        <v>1834</v>
      </c>
      <c r="K1675">
        <v>0</v>
      </c>
      <c r="L1675" t="s">
        <v>779</v>
      </c>
      <c r="M1675">
        <v>0</v>
      </c>
      <c r="N1675" t="s">
        <v>1494</v>
      </c>
      <c r="O1675">
        <v>7381</v>
      </c>
      <c r="P1675" t="s">
        <v>777</v>
      </c>
      <c r="Q1675" t="s">
        <v>4194</v>
      </c>
      <c r="R1675" t="s">
        <v>776</v>
      </c>
      <c r="S1675" s="110">
        <v>44562</v>
      </c>
      <c r="T1675" s="110">
        <v>44926</v>
      </c>
      <c r="U1675" s="110">
        <v>44949</v>
      </c>
      <c r="V1675" t="s">
        <v>780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2</v>
      </c>
      <c r="AD1675">
        <v>20</v>
      </c>
      <c r="AE1675">
        <v>0</v>
      </c>
      <c r="AF1675">
        <v>5349</v>
      </c>
      <c r="AG1675">
        <v>0</v>
      </c>
      <c r="AH1675" t="s">
        <v>1834</v>
      </c>
      <c r="AI1675" t="s">
        <v>4191</v>
      </c>
      <c r="AJ1675">
        <v>0</v>
      </c>
      <c r="AK1675" t="s">
        <v>4225</v>
      </c>
      <c r="AL1675">
        <v>1</v>
      </c>
      <c r="AM1675" t="s">
        <v>4194</v>
      </c>
      <c r="AN1675" t="s">
        <v>4194</v>
      </c>
      <c r="AO1675" t="s">
        <v>1414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7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5</v>
      </c>
      <c r="I1676" t="s">
        <v>15158</v>
      </c>
      <c r="J1676" t="s">
        <v>1834</v>
      </c>
      <c r="K1676">
        <v>0</v>
      </c>
      <c r="L1676" t="s">
        <v>779</v>
      </c>
      <c r="M1676">
        <v>0</v>
      </c>
      <c r="N1676" t="s">
        <v>1494</v>
      </c>
      <c r="O1676">
        <v>7383</v>
      </c>
      <c r="P1676" t="s">
        <v>777</v>
      </c>
      <c r="Q1676" t="s">
        <v>4194</v>
      </c>
      <c r="R1676" t="s">
        <v>776</v>
      </c>
      <c r="S1676" s="110">
        <v>44562</v>
      </c>
      <c r="T1676" s="110">
        <v>44926</v>
      </c>
      <c r="U1676" s="110">
        <v>44949</v>
      </c>
      <c r="V1676" t="s">
        <v>780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2</v>
      </c>
      <c r="AD1676">
        <v>20</v>
      </c>
      <c r="AE1676">
        <v>0</v>
      </c>
      <c r="AF1676">
        <v>5349</v>
      </c>
      <c r="AG1676">
        <v>0</v>
      </c>
      <c r="AH1676" t="s">
        <v>1834</v>
      </c>
      <c r="AI1676" t="s">
        <v>4191</v>
      </c>
      <c r="AJ1676">
        <v>0</v>
      </c>
      <c r="AK1676" t="s">
        <v>4225</v>
      </c>
      <c r="AL1676">
        <v>1</v>
      </c>
      <c r="AM1676" t="s">
        <v>4194</v>
      </c>
      <c r="AN1676" t="s">
        <v>4194</v>
      </c>
      <c r="AO1676" t="s">
        <v>1414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7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5</v>
      </c>
      <c r="I1677" t="s">
        <v>15158</v>
      </c>
      <c r="J1677" t="s">
        <v>1834</v>
      </c>
      <c r="K1677">
        <v>0</v>
      </c>
      <c r="L1677" t="s">
        <v>779</v>
      </c>
      <c r="M1677">
        <v>0</v>
      </c>
      <c r="N1677" t="s">
        <v>1494</v>
      </c>
      <c r="O1677">
        <v>7382</v>
      </c>
      <c r="P1677" t="s">
        <v>777</v>
      </c>
      <c r="Q1677" t="s">
        <v>4194</v>
      </c>
      <c r="R1677" t="s">
        <v>776</v>
      </c>
      <c r="S1677" s="110">
        <v>44562</v>
      </c>
      <c r="T1677" s="110">
        <v>44926</v>
      </c>
      <c r="U1677" s="110">
        <v>44949</v>
      </c>
      <c r="V1677" t="s">
        <v>780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2</v>
      </c>
      <c r="AD1677">
        <v>20</v>
      </c>
      <c r="AE1677">
        <v>0</v>
      </c>
      <c r="AF1677">
        <v>5349</v>
      </c>
      <c r="AG1677">
        <v>0</v>
      </c>
      <c r="AH1677" t="s">
        <v>1834</v>
      </c>
      <c r="AI1677" t="s">
        <v>4191</v>
      </c>
      <c r="AJ1677">
        <v>0</v>
      </c>
      <c r="AK1677" t="s">
        <v>4225</v>
      </c>
      <c r="AL1677">
        <v>1</v>
      </c>
      <c r="AM1677" t="s">
        <v>4194</v>
      </c>
      <c r="AN1677" t="s">
        <v>4194</v>
      </c>
      <c r="AO1677" t="s">
        <v>1414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7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5</v>
      </c>
      <c r="I1678" t="s">
        <v>15158</v>
      </c>
      <c r="J1678" t="s">
        <v>1834</v>
      </c>
      <c r="K1678">
        <v>0</v>
      </c>
      <c r="L1678" t="s">
        <v>779</v>
      </c>
      <c r="M1678">
        <v>0</v>
      </c>
      <c r="N1678" t="s">
        <v>1494</v>
      </c>
      <c r="O1678">
        <v>7384</v>
      </c>
      <c r="P1678" t="s">
        <v>777</v>
      </c>
      <c r="Q1678" t="s">
        <v>4194</v>
      </c>
      <c r="R1678" t="s">
        <v>776</v>
      </c>
      <c r="S1678" s="110">
        <v>44562</v>
      </c>
      <c r="T1678" s="110">
        <v>44926</v>
      </c>
      <c r="U1678" s="110">
        <v>44949</v>
      </c>
      <c r="V1678" t="s">
        <v>780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2</v>
      </c>
      <c r="AD1678">
        <v>20</v>
      </c>
      <c r="AE1678">
        <v>0</v>
      </c>
      <c r="AF1678">
        <v>5349</v>
      </c>
      <c r="AG1678">
        <v>0</v>
      </c>
      <c r="AH1678" t="s">
        <v>1834</v>
      </c>
      <c r="AI1678" t="s">
        <v>4191</v>
      </c>
      <c r="AJ1678">
        <v>0</v>
      </c>
      <c r="AK1678" t="s">
        <v>4225</v>
      </c>
      <c r="AL1678">
        <v>1</v>
      </c>
      <c r="AM1678" t="s">
        <v>4194</v>
      </c>
      <c r="AN1678" t="s">
        <v>4194</v>
      </c>
      <c r="AO1678" t="s">
        <v>1414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9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5</v>
      </c>
      <c r="I1679" t="s">
        <v>15160</v>
      </c>
      <c r="J1679" t="s">
        <v>1834</v>
      </c>
      <c r="K1679">
        <v>0</v>
      </c>
      <c r="L1679" t="s">
        <v>779</v>
      </c>
      <c r="M1679">
        <v>0</v>
      </c>
      <c r="N1679" t="s">
        <v>1494</v>
      </c>
      <c r="O1679">
        <v>612</v>
      </c>
      <c r="P1679" t="s">
        <v>777</v>
      </c>
      <c r="Q1679" t="s">
        <v>4194</v>
      </c>
      <c r="R1679" t="s">
        <v>776</v>
      </c>
      <c r="S1679" s="110">
        <v>44562</v>
      </c>
      <c r="T1679" s="110">
        <v>44926</v>
      </c>
      <c r="U1679" s="110">
        <v>44949</v>
      </c>
      <c r="V1679" t="s">
        <v>780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3</v>
      </c>
      <c r="AD1679">
        <v>1</v>
      </c>
      <c r="AE1679">
        <v>0</v>
      </c>
      <c r="AF1679">
        <v>5965</v>
      </c>
      <c r="AG1679">
        <v>0</v>
      </c>
      <c r="AH1679" t="s">
        <v>1834</v>
      </c>
      <c r="AI1679" t="s">
        <v>4191</v>
      </c>
      <c r="AJ1679">
        <v>0</v>
      </c>
      <c r="AK1679" t="s">
        <v>4225</v>
      </c>
      <c r="AL1679">
        <v>1</v>
      </c>
      <c r="AM1679" t="s">
        <v>4194</v>
      </c>
      <c r="AN1679" t="s">
        <v>4194</v>
      </c>
      <c r="AO1679" t="s">
        <v>1414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1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5</v>
      </c>
      <c r="I1680" t="s">
        <v>15162</v>
      </c>
      <c r="J1680" t="s">
        <v>1834</v>
      </c>
      <c r="K1680">
        <v>0</v>
      </c>
      <c r="L1680" t="s">
        <v>779</v>
      </c>
      <c r="M1680">
        <v>0</v>
      </c>
      <c r="N1680" t="s">
        <v>1494</v>
      </c>
      <c r="O1680">
        <v>377</v>
      </c>
      <c r="P1680" t="s">
        <v>777</v>
      </c>
      <c r="Q1680" t="s">
        <v>4194</v>
      </c>
      <c r="R1680" t="s">
        <v>776</v>
      </c>
      <c r="S1680" s="110">
        <v>44562</v>
      </c>
      <c r="T1680" s="110">
        <v>44926</v>
      </c>
      <c r="U1680" s="110">
        <v>44949</v>
      </c>
      <c r="V1680" t="s">
        <v>780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2</v>
      </c>
      <c r="AD1680">
        <v>1</v>
      </c>
      <c r="AE1680">
        <v>0</v>
      </c>
      <c r="AF1680">
        <v>32</v>
      </c>
      <c r="AG1680">
        <v>0</v>
      </c>
      <c r="AH1680" t="s">
        <v>1834</v>
      </c>
      <c r="AI1680" t="s">
        <v>4191</v>
      </c>
      <c r="AJ1680">
        <v>0</v>
      </c>
      <c r="AK1680" t="s">
        <v>4225</v>
      </c>
      <c r="AL1680">
        <v>1</v>
      </c>
      <c r="AM1680" t="s">
        <v>4194</v>
      </c>
      <c r="AN1680" t="s">
        <v>4194</v>
      </c>
      <c r="AO1680" t="s">
        <v>1414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9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5</v>
      </c>
      <c r="I1681" t="s">
        <v>14610</v>
      </c>
      <c r="J1681" t="s">
        <v>1834</v>
      </c>
      <c r="K1681">
        <v>0</v>
      </c>
      <c r="L1681" t="s">
        <v>779</v>
      </c>
      <c r="M1681">
        <v>0</v>
      </c>
      <c r="N1681" t="s">
        <v>1494</v>
      </c>
      <c r="O1681">
        <v>606</v>
      </c>
      <c r="P1681" t="s">
        <v>777</v>
      </c>
      <c r="Q1681" t="s">
        <v>4194</v>
      </c>
      <c r="R1681" t="s">
        <v>776</v>
      </c>
      <c r="S1681" s="110">
        <v>44562</v>
      </c>
      <c r="T1681" s="110">
        <v>44926</v>
      </c>
      <c r="U1681" s="110">
        <v>44949</v>
      </c>
      <c r="V1681" t="s">
        <v>780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8</v>
      </c>
      <c r="AD1681">
        <v>1</v>
      </c>
      <c r="AE1681">
        <v>0</v>
      </c>
      <c r="AF1681">
        <v>5965</v>
      </c>
      <c r="AG1681">
        <v>0</v>
      </c>
      <c r="AH1681" t="s">
        <v>1494</v>
      </c>
      <c r="AI1681" t="s">
        <v>6236</v>
      </c>
      <c r="AJ1681">
        <v>2021</v>
      </c>
      <c r="AK1681" t="s">
        <v>4316</v>
      </c>
      <c r="AL1681">
        <v>7</v>
      </c>
      <c r="AM1681" t="s">
        <v>4194</v>
      </c>
      <c r="AN1681" t="s">
        <v>4194</v>
      </c>
      <c r="AO1681" t="s">
        <v>1414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3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5</v>
      </c>
      <c r="I1682" t="s">
        <v>15164</v>
      </c>
      <c r="J1682" t="s">
        <v>1834</v>
      </c>
      <c r="K1682">
        <v>0</v>
      </c>
      <c r="L1682" t="s">
        <v>779</v>
      </c>
      <c r="M1682">
        <v>0</v>
      </c>
      <c r="N1682" t="s">
        <v>1494</v>
      </c>
      <c r="O1682">
        <v>1630</v>
      </c>
      <c r="P1682" t="s">
        <v>777</v>
      </c>
      <c r="Q1682" t="s">
        <v>4194</v>
      </c>
      <c r="R1682" t="s">
        <v>776</v>
      </c>
      <c r="S1682" s="110">
        <v>44562</v>
      </c>
      <c r="T1682" s="110">
        <v>44926</v>
      </c>
      <c r="U1682" s="110">
        <v>44949</v>
      </c>
      <c r="V1682" t="s">
        <v>780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3</v>
      </c>
      <c r="AD1682">
        <v>1</v>
      </c>
      <c r="AE1682">
        <v>0</v>
      </c>
      <c r="AF1682">
        <v>5301</v>
      </c>
      <c r="AG1682">
        <v>0</v>
      </c>
      <c r="AH1682" t="s">
        <v>1834</v>
      </c>
      <c r="AI1682" t="s">
        <v>4191</v>
      </c>
      <c r="AJ1682">
        <v>0</v>
      </c>
      <c r="AK1682" t="s">
        <v>4225</v>
      </c>
      <c r="AL1682">
        <v>1</v>
      </c>
      <c r="AM1682" t="s">
        <v>4194</v>
      </c>
      <c r="AN1682" t="s">
        <v>4194</v>
      </c>
      <c r="AO1682" t="s">
        <v>1414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5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5</v>
      </c>
      <c r="I1683" t="s">
        <v>15166</v>
      </c>
      <c r="J1683" t="s">
        <v>1834</v>
      </c>
      <c r="K1683">
        <v>0</v>
      </c>
      <c r="L1683" t="s">
        <v>779</v>
      </c>
      <c r="M1683">
        <v>0</v>
      </c>
      <c r="N1683" t="s">
        <v>1494</v>
      </c>
      <c r="O1683">
        <v>8590</v>
      </c>
      <c r="P1683" t="s">
        <v>777</v>
      </c>
      <c r="Q1683" t="s">
        <v>4194</v>
      </c>
      <c r="R1683" t="s">
        <v>776</v>
      </c>
      <c r="S1683" s="110">
        <v>44562</v>
      </c>
      <c r="T1683" s="110">
        <v>44926</v>
      </c>
      <c r="U1683" s="110">
        <v>44949</v>
      </c>
      <c r="V1683" t="s">
        <v>780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3</v>
      </c>
      <c r="AD1683">
        <v>20</v>
      </c>
      <c r="AE1683">
        <v>0</v>
      </c>
      <c r="AF1683">
        <v>5783</v>
      </c>
      <c r="AG1683">
        <v>0</v>
      </c>
      <c r="AH1683" t="s">
        <v>1494</v>
      </c>
      <c r="AI1683" t="s">
        <v>4657</v>
      </c>
      <c r="AJ1683">
        <v>2021</v>
      </c>
      <c r="AK1683" t="s">
        <v>4316</v>
      </c>
      <c r="AL1683">
        <v>7</v>
      </c>
      <c r="AM1683" t="s">
        <v>4194</v>
      </c>
      <c r="AN1683" t="s">
        <v>4194</v>
      </c>
      <c r="AO1683" t="s">
        <v>1414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7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5</v>
      </c>
      <c r="I1684" t="s">
        <v>15168</v>
      </c>
      <c r="J1684" t="s">
        <v>1834</v>
      </c>
      <c r="K1684">
        <v>0</v>
      </c>
      <c r="L1684" t="s">
        <v>779</v>
      </c>
      <c r="M1684">
        <v>0</v>
      </c>
      <c r="N1684" t="s">
        <v>1494</v>
      </c>
      <c r="O1684">
        <v>11462</v>
      </c>
      <c r="P1684" t="s">
        <v>779</v>
      </c>
      <c r="Q1684" t="s">
        <v>4194</v>
      </c>
      <c r="R1684" t="s">
        <v>776</v>
      </c>
      <c r="S1684" s="110">
        <v>44562</v>
      </c>
      <c r="T1684" s="110">
        <v>44926</v>
      </c>
      <c r="U1684" s="110">
        <v>44949</v>
      </c>
      <c r="V1684" t="s">
        <v>780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8</v>
      </c>
      <c r="AD1684">
        <v>1</v>
      </c>
      <c r="AE1684">
        <v>0</v>
      </c>
      <c r="AF1684">
        <v>8363</v>
      </c>
      <c r="AG1684">
        <v>0</v>
      </c>
      <c r="AH1684" t="s">
        <v>1834</v>
      </c>
      <c r="AI1684" t="s">
        <v>13415</v>
      </c>
      <c r="AJ1684">
        <v>2022</v>
      </c>
      <c r="AK1684" t="s">
        <v>4225</v>
      </c>
      <c r="AL1684">
        <v>1</v>
      </c>
      <c r="AM1684" t="s">
        <v>4194</v>
      </c>
      <c r="AN1684" t="s">
        <v>4194</v>
      </c>
      <c r="AO1684" t="s">
        <v>1414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9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5</v>
      </c>
      <c r="I1685" t="s">
        <v>15170</v>
      </c>
      <c r="J1685" t="s">
        <v>1834</v>
      </c>
      <c r="K1685">
        <v>0</v>
      </c>
      <c r="L1685" t="s">
        <v>779</v>
      </c>
      <c r="M1685">
        <v>0</v>
      </c>
      <c r="N1685" t="s">
        <v>1494</v>
      </c>
      <c r="O1685">
        <v>1876</v>
      </c>
      <c r="P1685" t="s">
        <v>779</v>
      </c>
      <c r="Q1685" t="s">
        <v>4194</v>
      </c>
      <c r="R1685" t="s">
        <v>776</v>
      </c>
      <c r="S1685" s="110">
        <v>44562</v>
      </c>
      <c r="T1685" s="110">
        <v>44926</v>
      </c>
      <c r="U1685" s="110">
        <v>44949</v>
      </c>
      <c r="V1685" t="s">
        <v>780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4</v>
      </c>
      <c r="AD1685">
        <v>1</v>
      </c>
      <c r="AE1685">
        <v>0</v>
      </c>
      <c r="AF1685">
        <v>8363</v>
      </c>
      <c r="AG1685">
        <v>0</v>
      </c>
      <c r="AH1685" t="s">
        <v>1834</v>
      </c>
      <c r="AI1685" t="s">
        <v>13415</v>
      </c>
      <c r="AJ1685">
        <v>2022</v>
      </c>
      <c r="AK1685" t="s">
        <v>4225</v>
      </c>
      <c r="AL1685">
        <v>1</v>
      </c>
      <c r="AM1685" t="s">
        <v>4194</v>
      </c>
      <c r="AN1685" t="s">
        <v>4194</v>
      </c>
      <c r="AO1685" t="s">
        <v>1414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4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5</v>
      </c>
      <c r="I1686" t="s">
        <v>14855</v>
      </c>
      <c r="J1686" t="s">
        <v>1834</v>
      </c>
      <c r="K1686">
        <v>0</v>
      </c>
      <c r="L1686" t="s">
        <v>779</v>
      </c>
      <c r="M1686">
        <v>0</v>
      </c>
      <c r="N1686" t="s">
        <v>1494</v>
      </c>
      <c r="O1686">
        <v>303</v>
      </c>
      <c r="P1686" t="s">
        <v>777</v>
      </c>
      <c r="Q1686" t="s">
        <v>4194</v>
      </c>
      <c r="R1686" t="s">
        <v>776</v>
      </c>
      <c r="S1686" s="110">
        <v>44562</v>
      </c>
      <c r="T1686" s="110">
        <v>44926</v>
      </c>
      <c r="U1686" s="110">
        <v>44949</v>
      </c>
      <c r="V1686" t="s">
        <v>780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4</v>
      </c>
      <c r="AD1686">
        <v>1</v>
      </c>
      <c r="AE1686">
        <v>0</v>
      </c>
      <c r="AF1686">
        <v>5965</v>
      </c>
      <c r="AG1686">
        <v>0</v>
      </c>
      <c r="AH1686" t="s">
        <v>1494</v>
      </c>
      <c r="AI1686" t="s">
        <v>6236</v>
      </c>
      <c r="AJ1686">
        <v>2021</v>
      </c>
      <c r="AK1686" t="s">
        <v>4316</v>
      </c>
      <c r="AL1686">
        <v>6</v>
      </c>
      <c r="AM1686" t="s">
        <v>4194</v>
      </c>
      <c r="AN1686" t="s">
        <v>4194</v>
      </c>
      <c r="AO1686" t="s">
        <v>1414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1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5</v>
      </c>
      <c r="I1687" t="s">
        <v>15172</v>
      </c>
      <c r="J1687" t="s">
        <v>1834</v>
      </c>
      <c r="K1687">
        <v>0</v>
      </c>
      <c r="L1687" t="s">
        <v>779</v>
      </c>
      <c r="M1687">
        <v>0</v>
      </c>
      <c r="N1687" t="s">
        <v>1494</v>
      </c>
      <c r="O1687">
        <v>163</v>
      </c>
      <c r="P1687" t="s">
        <v>777</v>
      </c>
      <c r="Q1687" t="s">
        <v>4194</v>
      </c>
      <c r="R1687" t="s">
        <v>776</v>
      </c>
      <c r="S1687" s="110">
        <v>44562</v>
      </c>
      <c r="T1687" s="110">
        <v>44926</v>
      </c>
      <c r="U1687" s="110">
        <v>44949</v>
      </c>
      <c r="V1687" t="s">
        <v>780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2</v>
      </c>
      <c r="AD1687">
        <v>1</v>
      </c>
      <c r="AE1687">
        <v>0</v>
      </c>
      <c r="AF1687">
        <v>5301</v>
      </c>
      <c r="AG1687">
        <v>0</v>
      </c>
      <c r="AH1687" t="s">
        <v>1834</v>
      </c>
      <c r="AI1687" t="s">
        <v>4191</v>
      </c>
      <c r="AJ1687">
        <v>0</v>
      </c>
      <c r="AK1687" t="s">
        <v>4225</v>
      </c>
      <c r="AL1687">
        <v>1</v>
      </c>
      <c r="AM1687" t="s">
        <v>4194</v>
      </c>
      <c r="AN1687" t="s">
        <v>4194</v>
      </c>
      <c r="AO1687" t="s">
        <v>1414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2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5</v>
      </c>
      <c r="I1688" t="s">
        <v>12583</v>
      </c>
      <c r="J1688" t="s">
        <v>1834</v>
      </c>
      <c r="K1688">
        <v>0</v>
      </c>
      <c r="L1688" t="s">
        <v>779</v>
      </c>
      <c r="M1688">
        <v>0</v>
      </c>
      <c r="N1688" t="s">
        <v>1494</v>
      </c>
      <c r="O1688">
        <v>23218447</v>
      </c>
      <c r="P1688" t="s">
        <v>7035</v>
      </c>
      <c r="Q1688" t="s">
        <v>4194</v>
      </c>
      <c r="R1688" t="s">
        <v>776</v>
      </c>
      <c r="S1688" s="110">
        <v>44562</v>
      </c>
      <c r="T1688" s="110">
        <v>44926</v>
      </c>
      <c r="U1688" s="110">
        <v>44949</v>
      </c>
      <c r="V1688" t="s">
        <v>780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300</v>
      </c>
      <c r="AD1688">
        <v>1</v>
      </c>
      <c r="AE1688">
        <v>0</v>
      </c>
      <c r="AF1688">
        <v>4824</v>
      </c>
      <c r="AG1688">
        <v>0</v>
      </c>
      <c r="AH1688" t="s">
        <v>1834</v>
      </c>
      <c r="AI1688" t="s">
        <v>4191</v>
      </c>
      <c r="AJ1688">
        <v>0</v>
      </c>
      <c r="AK1688" t="s">
        <v>4225</v>
      </c>
      <c r="AL1688">
        <v>1</v>
      </c>
      <c r="AM1688" t="s">
        <v>4194</v>
      </c>
      <c r="AN1688" t="s">
        <v>4194</v>
      </c>
      <c r="AO1688" t="s">
        <v>1414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4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5</v>
      </c>
      <c r="I1689" t="s">
        <v>12585</v>
      </c>
      <c r="J1689" t="s">
        <v>1834</v>
      </c>
      <c r="K1689">
        <v>0</v>
      </c>
      <c r="L1689" t="s">
        <v>779</v>
      </c>
      <c r="M1689">
        <v>0</v>
      </c>
      <c r="N1689" t="s">
        <v>1494</v>
      </c>
      <c r="O1689">
        <v>23221325</v>
      </c>
      <c r="P1689" t="s">
        <v>7035</v>
      </c>
      <c r="Q1689" t="s">
        <v>4194</v>
      </c>
      <c r="R1689" t="s">
        <v>776</v>
      </c>
      <c r="S1689" s="110">
        <v>44562</v>
      </c>
      <c r="T1689" s="110">
        <v>44926</v>
      </c>
      <c r="U1689" s="110">
        <v>44949</v>
      </c>
      <c r="V1689" t="s">
        <v>780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300</v>
      </c>
      <c r="AD1689">
        <v>40</v>
      </c>
      <c r="AE1689">
        <v>0</v>
      </c>
      <c r="AF1689">
        <v>4824</v>
      </c>
      <c r="AG1689">
        <v>0</v>
      </c>
      <c r="AH1689" t="s">
        <v>1834</v>
      </c>
      <c r="AI1689" t="s">
        <v>4191</v>
      </c>
      <c r="AJ1689">
        <v>0</v>
      </c>
      <c r="AK1689" t="s">
        <v>4225</v>
      </c>
      <c r="AL1689">
        <v>1</v>
      </c>
      <c r="AM1689" t="s">
        <v>4194</v>
      </c>
      <c r="AN1689" t="s">
        <v>4194</v>
      </c>
      <c r="AO1689" t="s">
        <v>1414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6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5</v>
      </c>
      <c r="I1690" t="s">
        <v>12587</v>
      </c>
      <c r="J1690" t="s">
        <v>1834</v>
      </c>
      <c r="K1690">
        <v>0</v>
      </c>
      <c r="L1690" t="s">
        <v>779</v>
      </c>
      <c r="M1690">
        <v>0</v>
      </c>
      <c r="N1690" t="s">
        <v>1494</v>
      </c>
      <c r="O1690">
        <v>23219337</v>
      </c>
      <c r="P1690" t="s">
        <v>7035</v>
      </c>
      <c r="Q1690" t="s">
        <v>4194</v>
      </c>
      <c r="R1690" t="s">
        <v>776</v>
      </c>
      <c r="S1690" s="110">
        <v>44562</v>
      </c>
      <c r="T1690" s="110">
        <v>44926</v>
      </c>
      <c r="U1690" s="110">
        <v>44949</v>
      </c>
      <c r="V1690" t="s">
        <v>780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300</v>
      </c>
      <c r="AD1690">
        <v>40</v>
      </c>
      <c r="AE1690">
        <v>0</v>
      </c>
      <c r="AF1690">
        <v>4824</v>
      </c>
      <c r="AG1690">
        <v>0</v>
      </c>
      <c r="AH1690" t="s">
        <v>1834</v>
      </c>
      <c r="AI1690" t="s">
        <v>4191</v>
      </c>
      <c r="AJ1690">
        <v>0</v>
      </c>
      <c r="AK1690" t="s">
        <v>4225</v>
      </c>
      <c r="AL1690">
        <v>1</v>
      </c>
      <c r="AM1690" t="s">
        <v>4194</v>
      </c>
      <c r="AN1690" t="s">
        <v>4194</v>
      </c>
      <c r="AO1690" t="s">
        <v>1414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3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5</v>
      </c>
      <c r="I1691" t="s">
        <v>15174</v>
      </c>
      <c r="J1691" t="s">
        <v>4194</v>
      </c>
      <c r="K1691">
        <v>0</v>
      </c>
      <c r="L1691" t="s">
        <v>779</v>
      </c>
      <c r="M1691">
        <v>0</v>
      </c>
      <c r="N1691" t="s">
        <v>4194</v>
      </c>
      <c r="O1691">
        <v>0</v>
      </c>
      <c r="Q1691" t="s">
        <v>4194</v>
      </c>
      <c r="R1691" t="s">
        <v>776</v>
      </c>
      <c r="S1691" s="110">
        <v>44562</v>
      </c>
      <c r="T1691" s="110">
        <v>44926</v>
      </c>
      <c r="U1691" s="110">
        <v>44949</v>
      </c>
      <c r="V1691" t="s">
        <v>780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9</v>
      </c>
      <c r="AD1691">
        <v>1</v>
      </c>
      <c r="AE1691">
        <v>0</v>
      </c>
      <c r="AF1691">
        <v>155</v>
      </c>
      <c r="AG1691">
        <v>0</v>
      </c>
      <c r="AH1691" t="s">
        <v>1834</v>
      </c>
      <c r="AI1691" t="s">
        <v>4191</v>
      </c>
      <c r="AJ1691">
        <v>0</v>
      </c>
      <c r="AK1691" t="s">
        <v>4193</v>
      </c>
      <c r="AL1691">
        <v>0</v>
      </c>
      <c r="AM1691" t="s">
        <v>4194</v>
      </c>
      <c r="AN1691" t="s">
        <v>4194</v>
      </c>
      <c r="AO1691" t="s">
        <v>1414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5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5</v>
      </c>
      <c r="I1692" t="s">
        <v>15176</v>
      </c>
      <c r="J1692" t="s">
        <v>4194</v>
      </c>
      <c r="K1692">
        <v>0</v>
      </c>
      <c r="L1692" t="s">
        <v>779</v>
      </c>
      <c r="M1692">
        <v>0</v>
      </c>
      <c r="N1692" t="s">
        <v>4194</v>
      </c>
      <c r="O1692">
        <v>0</v>
      </c>
      <c r="Q1692" t="s">
        <v>4194</v>
      </c>
      <c r="R1692" t="s">
        <v>776</v>
      </c>
      <c r="S1692" s="110">
        <v>44562</v>
      </c>
      <c r="T1692" s="110">
        <v>44926</v>
      </c>
      <c r="U1692" s="110">
        <v>44949</v>
      </c>
      <c r="V1692" t="s">
        <v>780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9</v>
      </c>
      <c r="AD1692">
        <v>1</v>
      </c>
      <c r="AE1692">
        <v>0</v>
      </c>
      <c r="AF1692">
        <v>155</v>
      </c>
      <c r="AG1692">
        <v>0</v>
      </c>
      <c r="AH1692" t="s">
        <v>1834</v>
      </c>
      <c r="AI1692" t="s">
        <v>4191</v>
      </c>
      <c r="AJ1692">
        <v>0</v>
      </c>
      <c r="AK1692" t="s">
        <v>4193</v>
      </c>
      <c r="AL1692">
        <v>0</v>
      </c>
      <c r="AM1692" t="s">
        <v>4194</v>
      </c>
      <c r="AN1692" t="s">
        <v>4194</v>
      </c>
      <c r="AO1692" t="s">
        <v>1414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7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5</v>
      </c>
      <c r="I1693" t="s">
        <v>15178</v>
      </c>
      <c r="J1693" t="s">
        <v>4194</v>
      </c>
      <c r="K1693">
        <v>0</v>
      </c>
      <c r="L1693" t="s">
        <v>779</v>
      </c>
      <c r="M1693">
        <v>0</v>
      </c>
      <c r="N1693" t="s">
        <v>4194</v>
      </c>
      <c r="O1693">
        <v>0</v>
      </c>
      <c r="Q1693" t="s">
        <v>4194</v>
      </c>
      <c r="R1693" t="s">
        <v>776</v>
      </c>
      <c r="S1693" s="110">
        <v>44562</v>
      </c>
      <c r="T1693" s="110">
        <v>44926</v>
      </c>
      <c r="U1693" s="110">
        <v>44949</v>
      </c>
      <c r="V1693" t="s">
        <v>780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9</v>
      </c>
      <c r="AD1693">
        <v>1</v>
      </c>
      <c r="AE1693">
        <v>0</v>
      </c>
      <c r="AF1693">
        <v>155</v>
      </c>
      <c r="AG1693">
        <v>0</v>
      </c>
      <c r="AH1693" t="s">
        <v>1834</v>
      </c>
      <c r="AI1693" t="s">
        <v>4191</v>
      </c>
      <c r="AJ1693">
        <v>0</v>
      </c>
      <c r="AK1693" t="s">
        <v>4193</v>
      </c>
      <c r="AL1693">
        <v>0</v>
      </c>
      <c r="AM1693" t="s">
        <v>4194</v>
      </c>
      <c r="AN1693" t="s">
        <v>4194</v>
      </c>
      <c r="AO1693" t="s">
        <v>1414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9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5</v>
      </c>
      <c r="I1694" t="s">
        <v>15180</v>
      </c>
      <c r="J1694" t="s">
        <v>4194</v>
      </c>
      <c r="K1694">
        <v>0</v>
      </c>
      <c r="L1694" t="s">
        <v>779</v>
      </c>
      <c r="M1694">
        <v>0</v>
      </c>
      <c r="N1694" t="s">
        <v>4194</v>
      </c>
      <c r="O1694">
        <v>0</v>
      </c>
      <c r="Q1694" t="s">
        <v>4194</v>
      </c>
      <c r="R1694" t="s">
        <v>776</v>
      </c>
      <c r="S1694" s="110">
        <v>44562</v>
      </c>
      <c r="T1694" s="110">
        <v>44926</v>
      </c>
      <c r="U1694" s="110">
        <v>44949</v>
      </c>
      <c r="V1694" t="s">
        <v>780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9</v>
      </c>
      <c r="AD1694">
        <v>1</v>
      </c>
      <c r="AE1694">
        <v>0</v>
      </c>
      <c r="AF1694">
        <v>155</v>
      </c>
      <c r="AG1694">
        <v>0</v>
      </c>
      <c r="AH1694" t="s">
        <v>1834</v>
      </c>
      <c r="AI1694" t="s">
        <v>4191</v>
      </c>
      <c r="AJ1694">
        <v>0</v>
      </c>
      <c r="AK1694" t="s">
        <v>4193</v>
      </c>
      <c r="AL1694">
        <v>0</v>
      </c>
      <c r="AM1694" t="s">
        <v>4194</v>
      </c>
      <c r="AN1694" t="s">
        <v>4194</v>
      </c>
      <c r="AO1694" t="s">
        <v>1414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1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5</v>
      </c>
      <c r="I1695" t="s">
        <v>15182</v>
      </c>
      <c r="J1695" t="s">
        <v>4194</v>
      </c>
      <c r="K1695">
        <v>0</v>
      </c>
      <c r="L1695" t="s">
        <v>779</v>
      </c>
      <c r="M1695">
        <v>0</v>
      </c>
      <c r="N1695" t="s">
        <v>4194</v>
      </c>
      <c r="O1695">
        <v>0</v>
      </c>
      <c r="Q1695" t="s">
        <v>4194</v>
      </c>
      <c r="R1695" t="s">
        <v>776</v>
      </c>
      <c r="S1695" s="110">
        <v>44562</v>
      </c>
      <c r="T1695" s="110">
        <v>44926</v>
      </c>
      <c r="U1695" s="110">
        <v>44949</v>
      </c>
      <c r="V1695" t="s">
        <v>780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9</v>
      </c>
      <c r="AD1695">
        <v>1</v>
      </c>
      <c r="AE1695">
        <v>0</v>
      </c>
      <c r="AF1695">
        <v>155</v>
      </c>
      <c r="AG1695">
        <v>0</v>
      </c>
      <c r="AH1695" t="s">
        <v>1834</v>
      </c>
      <c r="AI1695" t="s">
        <v>4191</v>
      </c>
      <c r="AJ1695">
        <v>0</v>
      </c>
      <c r="AK1695" t="s">
        <v>4193</v>
      </c>
      <c r="AL1695">
        <v>0</v>
      </c>
      <c r="AM1695" t="s">
        <v>4194</v>
      </c>
      <c r="AN1695" t="s">
        <v>4194</v>
      </c>
      <c r="AO1695" t="s">
        <v>1414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3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5</v>
      </c>
      <c r="I1696" t="s">
        <v>15184</v>
      </c>
      <c r="J1696" t="s">
        <v>4194</v>
      </c>
      <c r="K1696">
        <v>0</v>
      </c>
      <c r="L1696" t="s">
        <v>779</v>
      </c>
      <c r="M1696">
        <v>0</v>
      </c>
      <c r="N1696" t="s">
        <v>4194</v>
      </c>
      <c r="O1696">
        <v>0</v>
      </c>
      <c r="Q1696" t="s">
        <v>4194</v>
      </c>
      <c r="R1696" t="s">
        <v>776</v>
      </c>
      <c r="S1696" s="110">
        <v>44562</v>
      </c>
      <c r="T1696" s="110">
        <v>44926</v>
      </c>
      <c r="U1696" s="110">
        <v>44949</v>
      </c>
      <c r="V1696" t="s">
        <v>780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9</v>
      </c>
      <c r="AD1696">
        <v>1</v>
      </c>
      <c r="AE1696">
        <v>0</v>
      </c>
      <c r="AF1696">
        <v>155</v>
      </c>
      <c r="AG1696">
        <v>0</v>
      </c>
      <c r="AH1696" t="s">
        <v>1834</v>
      </c>
      <c r="AI1696" t="s">
        <v>4191</v>
      </c>
      <c r="AJ1696">
        <v>0</v>
      </c>
      <c r="AK1696" t="s">
        <v>4193</v>
      </c>
      <c r="AL1696">
        <v>0</v>
      </c>
      <c r="AM1696" t="s">
        <v>4194</v>
      </c>
      <c r="AN1696" t="s">
        <v>4194</v>
      </c>
      <c r="AO1696" t="s">
        <v>1414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5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5</v>
      </c>
      <c r="I1697" t="s">
        <v>15186</v>
      </c>
      <c r="J1697" t="s">
        <v>4194</v>
      </c>
      <c r="K1697">
        <v>0</v>
      </c>
      <c r="L1697" t="s">
        <v>779</v>
      </c>
      <c r="M1697">
        <v>0</v>
      </c>
      <c r="N1697" t="s">
        <v>4194</v>
      </c>
      <c r="O1697">
        <v>0</v>
      </c>
      <c r="Q1697" t="s">
        <v>4194</v>
      </c>
      <c r="R1697" t="s">
        <v>776</v>
      </c>
      <c r="S1697" s="110">
        <v>44562</v>
      </c>
      <c r="T1697" s="110">
        <v>44926</v>
      </c>
      <c r="U1697" s="110">
        <v>44949</v>
      </c>
      <c r="V1697" t="s">
        <v>780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9</v>
      </c>
      <c r="AD1697">
        <v>31</v>
      </c>
      <c r="AE1697">
        <v>0</v>
      </c>
      <c r="AF1697">
        <v>155</v>
      </c>
      <c r="AG1697">
        <v>501</v>
      </c>
      <c r="AH1697" t="s">
        <v>1834</v>
      </c>
      <c r="AI1697" t="s">
        <v>4191</v>
      </c>
      <c r="AJ1697">
        <v>0</v>
      </c>
      <c r="AK1697" t="s">
        <v>4193</v>
      </c>
      <c r="AL1697">
        <v>0</v>
      </c>
      <c r="AM1697" t="s">
        <v>4194</v>
      </c>
      <c r="AN1697" t="s">
        <v>4194</v>
      </c>
      <c r="AO1697" t="s">
        <v>1414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7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5</v>
      </c>
      <c r="I1698" t="s">
        <v>15188</v>
      </c>
      <c r="J1698" t="s">
        <v>4194</v>
      </c>
      <c r="K1698">
        <v>0</v>
      </c>
      <c r="L1698" t="s">
        <v>779</v>
      </c>
      <c r="M1698">
        <v>0</v>
      </c>
      <c r="N1698" t="s">
        <v>4194</v>
      </c>
      <c r="O1698">
        <v>0</v>
      </c>
      <c r="Q1698" t="s">
        <v>4194</v>
      </c>
      <c r="R1698" t="s">
        <v>776</v>
      </c>
      <c r="S1698" s="110">
        <v>44562</v>
      </c>
      <c r="T1698" s="110">
        <v>44926</v>
      </c>
      <c r="U1698" s="110">
        <v>44949</v>
      </c>
      <c r="V1698" t="s">
        <v>780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9</v>
      </c>
      <c r="AD1698">
        <v>31</v>
      </c>
      <c r="AE1698">
        <v>0</v>
      </c>
      <c r="AF1698">
        <v>155</v>
      </c>
      <c r="AG1698">
        <v>501</v>
      </c>
      <c r="AH1698" t="s">
        <v>1834</v>
      </c>
      <c r="AI1698" t="s">
        <v>4191</v>
      </c>
      <c r="AJ1698">
        <v>0</v>
      </c>
      <c r="AK1698" t="s">
        <v>4193</v>
      </c>
      <c r="AL1698">
        <v>0</v>
      </c>
      <c r="AM1698" t="s">
        <v>4194</v>
      </c>
      <c r="AN1698" t="s">
        <v>4194</v>
      </c>
      <c r="AO1698" t="s">
        <v>1414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9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5</v>
      </c>
      <c r="I1699" t="s">
        <v>15190</v>
      </c>
      <c r="J1699" t="s">
        <v>4194</v>
      </c>
      <c r="K1699">
        <v>0</v>
      </c>
      <c r="L1699" t="s">
        <v>779</v>
      </c>
      <c r="M1699">
        <v>0</v>
      </c>
      <c r="N1699" t="s">
        <v>4194</v>
      </c>
      <c r="O1699">
        <v>0</v>
      </c>
      <c r="Q1699" t="s">
        <v>4194</v>
      </c>
      <c r="R1699" t="s">
        <v>776</v>
      </c>
      <c r="S1699" s="110">
        <v>44562</v>
      </c>
      <c r="T1699" s="110">
        <v>44926</v>
      </c>
      <c r="U1699" s="110">
        <v>44949</v>
      </c>
      <c r="V1699" t="s">
        <v>780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9</v>
      </c>
      <c r="AD1699">
        <v>31</v>
      </c>
      <c r="AE1699">
        <v>0</v>
      </c>
      <c r="AF1699">
        <v>155</v>
      </c>
      <c r="AG1699">
        <v>501</v>
      </c>
      <c r="AH1699" t="s">
        <v>1834</v>
      </c>
      <c r="AI1699" t="s">
        <v>4191</v>
      </c>
      <c r="AJ1699">
        <v>0</v>
      </c>
      <c r="AK1699" t="s">
        <v>4193</v>
      </c>
      <c r="AL1699">
        <v>0</v>
      </c>
      <c r="AM1699" t="s">
        <v>4194</v>
      </c>
      <c r="AN1699" t="s">
        <v>4194</v>
      </c>
      <c r="AO1699" t="s">
        <v>1414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1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5</v>
      </c>
      <c r="I1700" t="s">
        <v>15192</v>
      </c>
      <c r="J1700" t="s">
        <v>4194</v>
      </c>
      <c r="K1700">
        <v>0</v>
      </c>
      <c r="L1700" t="s">
        <v>779</v>
      </c>
      <c r="M1700">
        <v>0</v>
      </c>
      <c r="N1700" t="s">
        <v>4194</v>
      </c>
      <c r="O1700">
        <v>0</v>
      </c>
      <c r="Q1700" t="s">
        <v>4194</v>
      </c>
      <c r="R1700" t="s">
        <v>776</v>
      </c>
      <c r="S1700" s="110">
        <v>44562</v>
      </c>
      <c r="T1700" s="110">
        <v>44926</v>
      </c>
      <c r="U1700" s="110">
        <v>44949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9</v>
      </c>
      <c r="AD1700">
        <v>40</v>
      </c>
      <c r="AE1700">
        <v>0</v>
      </c>
      <c r="AF1700">
        <v>155</v>
      </c>
      <c r="AG1700">
        <v>0</v>
      </c>
      <c r="AH1700" t="s">
        <v>1834</v>
      </c>
      <c r="AI1700" t="s">
        <v>4191</v>
      </c>
      <c r="AJ1700">
        <v>0</v>
      </c>
      <c r="AK1700" t="s">
        <v>4193</v>
      </c>
      <c r="AL1700">
        <v>0</v>
      </c>
      <c r="AM1700" t="s">
        <v>4194</v>
      </c>
      <c r="AN1700" t="s">
        <v>4194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3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5</v>
      </c>
      <c r="I1701" t="s">
        <v>15194</v>
      </c>
      <c r="J1701" t="s">
        <v>4194</v>
      </c>
      <c r="K1701">
        <v>0</v>
      </c>
      <c r="L1701" t="s">
        <v>779</v>
      </c>
      <c r="M1701">
        <v>0</v>
      </c>
      <c r="N1701" t="s">
        <v>4194</v>
      </c>
      <c r="O1701">
        <v>0</v>
      </c>
      <c r="Q1701" t="s">
        <v>4194</v>
      </c>
      <c r="R1701" t="s">
        <v>776</v>
      </c>
      <c r="S1701" s="110">
        <v>44562</v>
      </c>
      <c r="T1701" s="110">
        <v>44926</v>
      </c>
      <c r="U1701" s="110">
        <v>44949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9</v>
      </c>
      <c r="AD1701">
        <v>40</v>
      </c>
      <c r="AE1701">
        <v>0</v>
      </c>
      <c r="AF1701">
        <v>155</v>
      </c>
      <c r="AG1701">
        <v>0</v>
      </c>
      <c r="AH1701" t="s">
        <v>1834</v>
      </c>
      <c r="AI1701" t="s">
        <v>4191</v>
      </c>
      <c r="AJ1701">
        <v>0</v>
      </c>
      <c r="AK1701" t="s">
        <v>4193</v>
      </c>
      <c r="AL1701">
        <v>0</v>
      </c>
      <c r="AM1701" t="s">
        <v>4194</v>
      </c>
      <c r="AN1701" t="s">
        <v>4194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5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5</v>
      </c>
      <c r="I1702" t="s">
        <v>15196</v>
      </c>
      <c r="J1702" t="s">
        <v>4194</v>
      </c>
      <c r="K1702">
        <v>0</v>
      </c>
      <c r="L1702" t="s">
        <v>779</v>
      </c>
      <c r="M1702">
        <v>0</v>
      </c>
      <c r="N1702" t="s">
        <v>4194</v>
      </c>
      <c r="O1702">
        <v>0</v>
      </c>
      <c r="Q1702" t="s">
        <v>4194</v>
      </c>
      <c r="R1702" t="s">
        <v>776</v>
      </c>
      <c r="S1702" s="110">
        <v>44562</v>
      </c>
      <c r="T1702" s="110">
        <v>44926</v>
      </c>
      <c r="U1702" s="110">
        <v>44949</v>
      </c>
      <c r="V1702" t="s">
        <v>780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9</v>
      </c>
      <c r="AD1702">
        <v>40</v>
      </c>
      <c r="AE1702">
        <v>0</v>
      </c>
      <c r="AF1702">
        <v>155</v>
      </c>
      <c r="AG1702">
        <v>0</v>
      </c>
      <c r="AH1702" t="s">
        <v>1834</v>
      </c>
      <c r="AI1702" t="s">
        <v>4191</v>
      </c>
      <c r="AJ1702">
        <v>0</v>
      </c>
      <c r="AK1702" t="s">
        <v>4193</v>
      </c>
      <c r="AL1702">
        <v>0</v>
      </c>
      <c r="AM1702" t="s">
        <v>4194</v>
      </c>
      <c r="AN1702" t="s">
        <v>4194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7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5</v>
      </c>
      <c r="I1703" t="s">
        <v>15198</v>
      </c>
      <c r="J1703" t="s">
        <v>4194</v>
      </c>
      <c r="K1703">
        <v>0</v>
      </c>
      <c r="L1703" t="s">
        <v>779</v>
      </c>
      <c r="M1703">
        <v>0</v>
      </c>
      <c r="N1703" t="s">
        <v>4194</v>
      </c>
      <c r="O1703">
        <v>0</v>
      </c>
      <c r="Q1703" t="s">
        <v>4194</v>
      </c>
      <c r="R1703" t="s">
        <v>776</v>
      </c>
      <c r="S1703" s="110">
        <v>44562</v>
      </c>
      <c r="T1703" s="110">
        <v>44926</v>
      </c>
      <c r="U1703" s="110">
        <v>44949</v>
      </c>
      <c r="V1703" t="s">
        <v>780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9</v>
      </c>
      <c r="AD1703">
        <v>40</v>
      </c>
      <c r="AE1703">
        <v>0</v>
      </c>
      <c r="AF1703">
        <v>155</v>
      </c>
      <c r="AG1703">
        <v>0</v>
      </c>
      <c r="AH1703" t="s">
        <v>1834</v>
      </c>
      <c r="AI1703" t="s">
        <v>4191</v>
      </c>
      <c r="AJ1703">
        <v>0</v>
      </c>
      <c r="AK1703" t="s">
        <v>4193</v>
      </c>
      <c r="AL1703">
        <v>0</v>
      </c>
      <c r="AM1703" t="s">
        <v>4194</v>
      </c>
      <c r="AN1703" t="s">
        <v>4194</v>
      </c>
      <c r="AO1703" t="s">
        <v>1414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9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5</v>
      </c>
      <c r="I1704" t="s">
        <v>15200</v>
      </c>
      <c r="J1704" t="s">
        <v>4194</v>
      </c>
      <c r="K1704">
        <v>0</v>
      </c>
      <c r="L1704" t="s">
        <v>779</v>
      </c>
      <c r="M1704">
        <v>0</v>
      </c>
      <c r="N1704" t="s">
        <v>4194</v>
      </c>
      <c r="O1704">
        <v>0</v>
      </c>
      <c r="Q1704" t="s">
        <v>4194</v>
      </c>
      <c r="R1704" t="s">
        <v>776</v>
      </c>
      <c r="S1704" s="110">
        <v>44562</v>
      </c>
      <c r="T1704" s="110">
        <v>44926</v>
      </c>
      <c r="U1704" s="110">
        <v>44949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9</v>
      </c>
      <c r="AD1704">
        <v>40</v>
      </c>
      <c r="AE1704">
        <v>0</v>
      </c>
      <c r="AF1704">
        <v>155</v>
      </c>
      <c r="AG1704">
        <v>0</v>
      </c>
      <c r="AH1704" t="s">
        <v>1834</v>
      </c>
      <c r="AI1704" t="s">
        <v>4191</v>
      </c>
      <c r="AJ1704">
        <v>0</v>
      </c>
      <c r="AK1704" t="s">
        <v>4193</v>
      </c>
      <c r="AL1704">
        <v>0</v>
      </c>
      <c r="AM1704" t="s">
        <v>4194</v>
      </c>
      <c r="AN1704" t="s">
        <v>4194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1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5</v>
      </c>
      <c r="I1705" t="s">
        <v>15202</v>
      </c>
      <c r="J1705" t="s">
        <v>4194</v>
      </c>
      <c r="K1705">
        <v>0</v>
      </c>
      <c r="L1705" t="s">
        <v>779</v>
      </c>
      <c r="M1705">
        <v>0</v>
      </c>
      <c r="N1705" t="s">
        <v>4194</v>
      </c>
      <c r="O1705">
        <v>0</v>
      </c>
      <c r="Q1705" t="s">
        <v>4194</v>
      </c>
      <c r="R1705" t="s">
        <v>776</v>
      </c>
      <c r="S1705" s="110">
        <v>44562</v>
      </c>
      <c r="T1705" s="110">
        <v>44926</v>
      </c>
      <c r="U1705" s="110">
        <v>44949</v>
      </c>
      <c r="V1705" t="s">
        <v>780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9</v>
      </c>
      <c r="AD1705">
        <v>40</v>
      </c>
      <c r="AE1705">
        <v>0</v>
      </c>
      <c r="AF1705">
        <v>155</v>
      </c>
      <c r="AG1705">
        <v>0</v>
      </c>
      <c r="AH1705" t="s">
        <v>1834</v>
      </c>
      <c r="AI1705" t="s">
        <v>4191</v>
      </c>
      <c r="AJ1705">
        <v>0</v>
      </c>
      <c r="AK1705" t="s">
        <v>4193</v>
      </c>
      <c r="AL1705">
        <v>0</v>
      </c>
      <c r="AM1705" t="s">
        <v>4194</v>
      </c>
      <c r="AN1705" t="s">
        <v>4194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3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5</v>
      </c>
      <c r="I1706" t="s">
        <v>15204</v>
      </c>
      <c r="J1706" t="s">
        <v>1834</v>
      </c>
      <c r="K1706">
        <v>0</v>
      </c>
      <c r="L1706" t="s">
        <v>779</v>
      </c>
      <c r="M1706">
        <v>0</v>
      </c>
      <c r="N1706" t="s">
        <v>1494</v>
      </c>
      <c r="O1706">
        <v>4164</v>
      </c>
      <c r="P1706" t="s">
        <v>777</v>
      </c>
      <c r="Q1706" t="s">
        <v>4194</v>
      </c>
      <c r="R1706" t="s">
        <v>776</v>
      </c>
      <c r="S1706" s="110">
        <v>44562</v>
      </c>
      <c r="T1706" s="110">
        <v>44926</v>
      </c>
      <c r="U1706" s="110">
        <v>44949</v>
      </c>
      <c r="V1706" t="s">
        <v>780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3</v>
      </c>
      <c r="AD1706">
        <v>40</v>
      </c>
      <c r="AE1706">
        <v>0</v>
      </c>
      <c r="AF1706">
        <v>7922</v>
      </c>
      <c r="AG1706">
        <v>0</v>
      </c>
      <c r="AH1706" t="s">
        <v>1494</v>
      </c>
      <c r="AI1706" t="s">
        <v>4657</v>
      </c>
      <c r="AJ1706">
        <v>2021</v>
      </c>
      <c r="AK1706" t="s">
        <v>4316</v>
      </c>
      <c r="AL1706">
        <v>7</v>
      </c>
      <c r="AM1706" t="s">
        <v>4194</v>
      </c>
      <c r="AN1706" t="s">
        <v>4194</v>
      </c>
      <c r="AO1706" t="s">
        <v>1414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6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5</v>
      </c>
      <c r="I1707" t="s">
        <v>12917</v>
      </c>
      <c r="J1707" t="s">
        <v>1834</v>
      </c>
      <c r="K1707">
        <v>0</v>
      </c>
      <c r="L1707" t="s">
        <v>779</v>
      </c>
      <c r="M1707">
        <v>0</v>
      </c>
      <c r="N1707" t="s">
        <v>1494</v>
      </c>
      <c r="O1707">
        <v>601</v>
      </c>
      <c r="P1707" t="s">
        <v>777</v>
      </c>
      <c r="Q1707" t="s">
        <v>4194</v>
      </c>
      <c r="R1707" t="s">
        <v>776</v>
      </c>
      <c r="S1707" s="110">
        <v>44562</v>
      </c>
      <c r="T1707" s="110">
        <v>44926</v>
      </c>
      <c r="U1707" s="110">
        <v>44949</v>
      </c>
      <c r="V1707" t="s">
        <v>780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3</v>
      </c>
      <c r="AD1707">
        <v>40</v>
      </c>
      <c r="AE1707">
        <v>0</v>
      </c>
      <c r="AF1707">
        <v>5965</v>
      </c>
      <c r="AG1707">
        <v>0</v>
      </c>
      <c r="AH1707" t="s">
        <v>1494</v>
      </c>
      <c r="AI1707" t="s">
        <v>10064</v>
      </c>
      <c r="AJ1707">
        <v>2021</v>
      </c>
      <c r="AK1707" t="s">
        <v>4316</v>
      </c>
      <c r="AL1707">
        <v>7</v>
      </c>
      <c r="AM1707" t="s">
        <v>4194</v>
      </c>
      <c r="AN1707" t="s">
        <v>4194</v>
      </c>
      <c r="AO1707" t="s">
        <v>1414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9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5</v>
      </c>
      <c r="I1708" t="s">
        <v>14280</v>
      </c>
      <c r="J1708" t="s">
        <v>1834</v>
      </c>
      <c r="K1708">
        <v>0</v>
      </c>
      <c r="L1708" t="s">
        <v>779</v>
      </c>
      <c r="M1708">
        <v>0</v>
      </c>
      <c r="N1708" t="s">
        <v>1494</v>
      </c>
      <c r="O1708">
        <v>357</v>
      </c>
      <c r="P1708" t="s">
        <v>777</v>
      </c>
      <c r="Q1708" t="s">
        <v>4194</v>
      </c>
      <c r="R1708" t="s">
        <v>776</v>
      </c>
      <c r="S1708" s="110">
        <v>44562</v>
      </c>
      <c r="T1708" s="110">
        <v>44926</v>
      </c>
      <c r="U1708" s="110">
        <v>44949</v>
      </c>
      <c r="V1708" t="s">
        <v>780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2</v>
      </c>
      <c r="AD1708">
        <v>20</v>
      </c>
      <c r="AE1708">
        <v>0</v>
      </c>
      <c r="AF1708">
        <v>5258</v>
      </c>
      <c r="AG1708">
        <v>0</v>
      </c>
      <c r="AH1708" t="s">
        <v>1834</v>
      </c>
      <c r="AI1708" t="s">
        <v>4754</v>
      </c>
      <c r="AJ1708">
        <v>2022</v>
      </c>
      <c r="AK1708" t="s">
        <v>4225</v>
      </c>
      <c r="AL1708">
        <v>1</v>
      </c>
      <c r="AM1708" t="s">
        <v>4194</v>
      </c>
      <c r="AN1708" t="s">
        <v>4194</v>
      </c>
      <c r="AO1708" t="s">
        <v>1414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5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5</v>
      </c>
      <c r="I1709" t="s">
        <v>12546</v>
      </c>
      <c r="J1709" t="s">
        <v>1834</v>
      </c>
      <c r="K1709">
        <v>0</v>
      </c>
      <c r="L1709" t="s">
        <v>779</v>
      </c>
      <c r="M1709">
        <v>0</v>
      </c>
      <c r="N1709" t="s">
        <v>1834</v>
      </c>
      <c r="O1709">
        <v>0</v>
      </c>
      <c r="Q1709" t="s">
        <v>4194</v>
      </c>
      <c r="R1709" t="s">
        <v>776</v>
      </c>
      <c r="S1709" s="110">
        <v>44562</v>
      </c>
      <c r="T1709" s="110">
        <v>44926</v>
      </c>
      <c r="U1709" s="110">
        <v>44949</v>
      </c>
      <c r="V1709" t="s">
        <v>780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4</v>
      </c>
      <c r="AD1709">
        <v>20</v>
      </c>
      <c r="AE1709">
        <v>0</v>
      </c>
      <c r="AF1709">
        <v>1122</v>
      </c>
      <c r="AG1709">
        <v>0</v>
      </c>
      <c r="AH1709" t="s">
        <v>1834</v>
      </c>
      <c r="AI1709" t="s">
        <v>4191</v>
      </c>
      <c r="AJ1709">
        <v>0</v>
      </c>
      <c r="AK1709" t="s">
        <v>4193</v>
      </c>
      <c r="AL1709">
        <v>3</v>
      </c>
      <c r="AM1709" t="s">
        <v>4194</v>
      </c>
      <c r="AN1709" t="s">
        <v>4194</v>
      </c>
      <c r="AO1709" t="s">
        <v>1414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4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5</v>
      </c>
      <c r="I1710" t="s">
        <v>12552</v>
      </c>
      <c r="J1710" t="s">
        <v>4194</v>
      </c>
      <c r="K1710">
        <v>0</v>
      </c>
      <c r="L1710" t="s">
        <v>779</v>
      </c>
      <c r="M1710">
        <v>0</v>
      </c>
      <c r="N1710" t="s">
        <v>4194</v>
      </c>
      <c r="O1710">
        <v>0</v>
      </c>
      <c r="Q1710" t="s">
        <v>4194</v>
      </c>
      <c r="R1710" t="s">
        <v>776</v>
      </c>
      <c r="S1710" s="110">
        <v>44562</v>
      </c>
      <c r="T1710" s="110">
        <v>44926</v>
      </c>
      <c r="U1710" s="110">
        <v>44949</v>
      </c>
      <c r="V1710" t="s">
        <v>780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10</v>
      </c>
      <c r="AD1710">
        <v>40</v>
      </c>
      <c r="AE1710">
        <v>0</v>
      </c>
      <c r="AF1710">
        <v>4616</v>
      </c>
      <c r="AG1710">
        <v>0</v>
      </c>
      <c r="AH1710" t="s">
        <v>1834</v>
      </c>
      <c r="AI1710" t="s">
        <v>4191</v>
      </c>
      <c r="AJ1710">
        <v>0</v>
      </c>
      <c r="AK1710" t="s">
        <v>4193</v>
      </c>
      <c r="AL1710">
        <v>0</v>
      </c>
      <c r="AM1710" t="s">
        <v>4194</v>
      </c>
      <c r="AN1710" t="s">
        <v>4194</v>
      </c>
      <c r="AO1710" t="s">
        <v>1414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4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5</v>
      </c>
      <c r="I1711" t="s">
        <v>12552</v>
      </c>
      <c r="J1711" t="s">
        <v>4194</v>
      </c>
      <c r="K1711">
        <v>0</v>
      </c>
      <c r="L1711" t="s">
        <v>779</v>
      </c>
      <c r="M1711">
        <v>0</v>
      </c>
      <c r="N1711" t="s">
        <v>4194</v>
      </c>
      <c r="O1711">
        <v>0</v>
      </c>
      <c r="Q1711" t="s">
        <v>4194</v>
      </c>
      <c r="R1711" t="s">
        <v>776</v>
      </c>
      <c r="S1711" s="110">
        <v>44562</v>
      </c>
      <c r="T1711" s="110">
        <v>44926</v>
      </c>
      <c r="U1711" s="110">
        <v>44949</v>
      </c>
      <c r="V1711" t="s">
        <v>780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10</v>
      </c>
      <c r="AD1711">
        <v>40</v>
      </c>
      <c r="AE1711">
        <v>0</v>
      </c>
      <c r="AF1711">
        <v>4616</v>
      </c>
      <c r="AG1711">
        <v>0</v>
      </c>
      <c r="AH1711" t="s">
        <v>1834</v>
      </c>
      <c r="AI1711" t="s">
        <v>4191</v>
      </c>
      <c r="AJ1711">
        <v>0</v>
      </c>
      <c r="AK1711" t="s">
        <v>4193</v>
      </c>
      <c r="AL1711">
        <v>0</v>
      </c>
      <c r="AM1711" t="s">
        <v>4194</v>
      </c>
      <c r="AN1711" t="s">
        <v>4194</v>
      </c>
      <c r="AO1711" t="s">
        <v>1414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5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5</v>
      </c>
      <c r="I1712" t="s">
        <v>15206</v>
      </c>
      <c r="J1712" t="s">
        <v>4194</v>
      </c>
      <c r="K1712">
        <v>0</v>
      </c>
      <c r="L1712" t="s">
        <v>779</v>
      </c>
      <c r="M1712">
        <v>0</v>
      </c>
      <c r="N1712" t="s">
        <v>4194</v>
      </c>
      <c r="O1712">
        <v>0</v>
      </c>
      <c r="Q1712" t="s">
        <v>4194</v>
      </c>
      <c r="R1712" t="s">
        <v>776</v>
      </c>
      <c r="S1712" s="110">
        <v>44562</v>
      </c>
      <c r="T1712" s="110">
        <v>44926</v>
      </c>
      <c r="U1712" s="110">
        <v>44949</v>
      </c>
      <c r="V1712" t="s">
        <v>780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10</v>
      </c>
      <c r="AD1712">
        <v>40</v>
      </c>
      <c r="AE1712">
        <v>0</v>
      </c>
      <c r="AF1712">
        <v>4616</v>
      </c>
      <c r="AG1712">
        <v>0</v>
      </c>
      <c r="AH1712" t="s">
        <v>1834</v>
      </c>
      <c r="AI1712" t="s">
        <v>4191</v>
      </c>
      <c r="AJ1712">
        <v>0</v>
      </c>
      <c r="AK1712" t="s">
        <v>4193</v>
      </c>
      <c r="AL1712">
        <v>1</v>
      </c>
      <c r="AM1712" t="s">
        <v>4194</v>
      </c>
      <c r="AN1712" t="s">
        <v>4194</v>
      </c>
      <c r="AO1712" t="s">
        <v>1414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7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5</v>
      </c>
      <c r="I1713" t="s">
        <v>15208</v>
      </c>
      <c r="J1713" t="s">
        <v>4194</v>
      </c>
      <c r="K1713">
        <v>0</v>
      </c>
      <c r="L1713" t="s">
        <v>779</v>
      </c>
      <c r="M1713">
        <v>0</v>
      </c>
      <c r="N1713" t="s">
        <v>4194</v>
      </c>
      <c r="O1713">
        <v>0</v>
      </c>
      <c r="Q1713" t="s">
        <v>4194</v>
      </c>
      <c r="R1713" t="s">
        <v>776</v>
      </c>
      <c r="S1713" s="110">
        <v>44562</v>
      </c>
      <c r="T1713" s="110">
        <v>44926</v>
      </c>
      <c r="U1713" s="110">
        <v>44949</v>
      </c>
      <c r="V1713" t="s">
        <v>780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9</v>
      </c>
      <c r="AD1713">
        <v>1</v>
      </c>
      <c r="AE1713">
        <v>0</v>
      </c>
      <c r="AF1713">
        <v>155</v>
      </c>
      <c r="AG1713">
        <v>0</v>
      </c>
      <c r="AH1713" t="s">
        <v>1834</v>
      </c>
      <c r="AI1713" t="s">
        <v>4191</v>
      </c>
      <c r="AJ1713">
        <v>0</v>
      </c>
      <c r="AK1713" t="s">
        <v>4193</v>
      </c>
      <c r="AL1713">
        <v>0</v>
      </c>
      <c r="AM1713" t="s">
        <v>4194</v>
      </c>
      <c r="AN1713" t="s">
        <v>4194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10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5</v>
      </c>
      <c r="I1714" t="s">
        <v>15211</v>
      </c>
      <c r="J1714" t="s">
        <v>4194</v>
      </c>
      <c r="K1714">
        <v>0</v>
      </c>
      <c r="L1714" t="s">
        <v>779</v>
      </c>
      <c r="M1714">
        <v>0</v>
      </c>
      <c r="N1714" t="s">
        <v>4194</v>
      </c>
      <c r="O1714">
        <v>0</v>
      </c>
      <c r="Q1714" t="s">
        <v>4194</v>
      </c>
      <c r="R1714" t="s">
        <v>776</v>
      </c>
      <c r="S1714" s="110">
        <v>44562</v>
      </c>
      <c r="T1714" s="110">
        <v>44926</v>
      </c>
      <c r="U1714" s="110">
        <v>44949</v>
      </c>
      <c r="V1714" t="s">
        <v>780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9</v>
      </c>
      <c r="AD1714">
        <v>1</v>
      </c>
      <c r="AE1714">
        <v>0</v>
      </c>
      <c r="AF1714">
        <v>249</v>
      </c>
      <c r="AG1714">
        <v>0</v>
      </c>
      <c r="AH1714" t="s">
        <v>1834</v>
      </c>
      <c r="AI1714" t="s">
        <v>4191</v>
      </c>
      <c r="AJ1714">
        <v>0</v>
      </c>
      <c r="AK1714" t="s">
        <v>4193</v>
      </c>
      <c r="AL1714">
        <v>0</v>
      </c>
      <c r="AM1714" t="s">
        <v>4194</v>
      </c>
      <c r="AN1714" t="s">
        <v>4194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8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5</v>
      </c>
      <c r="I1715" t="s">
        <v>12552</v>
      </c>
      <c r="J1715" t="s">
        <v>4194</v>
      </c>
      <c r="K1715">
        <v>0</v>
      </c>
      <c r="L1715" t="s">
        <v>779</v>
      </c>
      <c r="M1715">
        <v>0</v>
      </c>
      <c r="N1715" t="s">
        <v>4194</v>
      </c>
      <c r="O1715">
        <v>0</v>
      </c>
      <c r="Q1715" t="s">
        <v>4194</v>
      </c>
      <c r="R1715" t="s">
        <v>776</v>
      </c>
      <c r="S1715" s="110">
        <v>44562</v>
      </c>
      <c r="T1715" s="110">
        <v>44926</v>
      </c>
      <c r="U1715" s="110">
        <v>44949</v>
      </c>
      <c r="V1715" t="s">
        <v>780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10</v>
      </c>
      <c r="AD1715">
        <v>40</v>
      </c>
      <c r="AE1715">
        <v>0</v>
      </c>
      <c r="AF1715">
        <v>150</v>
      </c>
      <c r="AG1715">
        <v>0</v>
      </c>
      <c r="AH1715" t="s">
        <v>1834</v>
      </c>
      <c r="AI1715" t="s">
        <v>4191</v>
      </c>
      <c r="AJ1715">
        <v>0</v>
      </c>
      <c r="AK1715" t="s">
        <v>4193</v>
      </c>
      <c r="AL1715">
        <v>0</v>
      </c>
      <c r="AM1715" t="s">
        <v>4194</v>
      </c>
      <c r="AN1715" t="s">
        <v>4194</v>
      </c>
      <c r="AO1715" t="s">
        <v>1414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2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5</v>
      </c>
      <c r="I1716" t="s">
        <v>15213</v>
      </c>
      <c r="J1716" t="s">
        <v>4194</v>
      </c>
      <c r="K1716">
        <v>0</v>
      </c>
      <c r="L1716" t="s">
        <v>779</v>
      </c>
      <c r="M1716">
        <v>0</v>
      </c>
      <c r="N1716" t="s">
        <v>4194</v>
      </c>
      <c r="O1716">
        <v>0</v>
      </c>
      <c r="Q1716" t="s">
        <v>4194</v>
      </c>
      <c r="R1716" t="s">
        <v>776</v>
      </c>
      <c r="S1716" s="110">
        <v>44562</v>
      </c>
      <c r="T1716" s="110">
        <v>44926</v>
      </c>
      <c r="U1716" s="110">
        <v>44949</v>
      </c>
      <c r="V1716" t="s">
        <v>780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9</v>
      </c>
      <c r="AD1716">
        <v>1</v>
      </c>
      <c r="AE1716">
        <v>0</v>
      </c>
      <c r="AF1716">
        <v>1689</v>
      </c>
      <c r="AG1716">
        <v>0</v>
      </c>
      <c r="AH1716" t="s">
        <v>1834</v>
      </c>
      <c r="AI1716" t="s">
        <v>4191</v>
      </c>
      <c r="AJ1716">
        <v>0</v>
      </c>
      <c r="AK1716" t="s">
        <v>4193</v>
      </c>
      <c r="AL1716">
        <v>0</v>
      </c>
      <c r="AM1716" t="s">
        <v>4194</v>
      </c>
      <c r="AN1716" t="s">
        <v>4194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4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5</v>
      </c>
      <c r="I1717" t="s">
        <v>15215</v>
      </c>
      <c r="J1717" t="s">
        <v>4194</v>
      </c>
      <c r="K1717">
        <v>0</v>
      </c>
      <c r="L1717" t="s">
        <v>779</v>
      </c>
      <c r="M1717">
        <v>0</v>
      </c>
      <c r="N1717" t="s">
        <v>4194</v>
      </c>
      <c r="O1717">
        <v>0</v>
      </c>
      <c r="Q1717" t="s">
        <v>4194</v>
      </c>
      <c r="R1717" t="s">
        <v>776</v>
      </c>
      <c r="S1717" s="110">
        <v>44562</v>
      </c>
      <c r="T1717" s="110">
        <v>44926</v>
      </c>
      <c r="U1717" s="110">
        <v>44949</v>
      </c>
      <c r="V1717" t="s">
        <v>780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9</v>
      </c>
      <c r="AD1717">
        <v>1</v>
      </c>
      <c r="AE1717">
        <v>0</v>
      </c>
      <c r="AF1717">
        <v>155</v>
      </c>
      <c r="AG1717">
        <v>0</v>
      </c>
      <c r="AH1717" t="s">
        <v>1834</v>
      </c>
      <c r="AI1717" t="s">
        <v>4191</v>
      </c>
      <c r="AJ1717">
        <v>0</v>
      </c>
      <c r="AK1717" t="s">
        <v>4193</v>
      </c>
      <c r="AL1717">
        <v>1</v>
      </c>
      <c r="AM1717" t="s">
        <v>4194</v>
      </c>
      <c r="AN1717" t="s">
        <v>4194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6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5</v>
      </c>
      <c r="I1718" t="s">
        <v>15217</v>
      </c>
      <c r="J1718" t="s">
        <v>4194</v>
      </c>
      <c r="K1718">
        <v>0</v>
      </c>
      <c r="L1718" t="s">
        <v>779</v>
      </c>
      <c r="M1718">
        <v>0</v>
      </c>
      <c r="N1718" t="s">
        <v>4194</v>
      </c>
      <c r="O1718">
        <v>0</v>
      </c>
      <c r="Q1718" t="s">
        <v>4194</v>
      </c>
      <c r="R1718" t="s">
        <v>776</v>
      </c>
      <c r="S1718" s="110">
        <v>44562</v>
      </c>
      <c r="T1718" s="110">
        <v>44926</v>
      </c>
      <c r="U1718" s="110">
        <v>44949</v>
      </c>
      <c r="V1718" t="s">
        <v>780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9</v>
      </c>
      <c r="AD1718">
        <v>1</v>
      </c>
      <c r="AE1718">
        <v>0</v>
      </c>
      <c r="AF1718">
        <v>249</v>
      </c>
      <c r="AG1718">
        <v>0</v>
      </c>
      <c r="AH1718" t="s">
        <v>1834</v>
      </c>
      <c r="AI1718" t="s">
        <v>4191</v>
      </c>
      <c r="AJ1718">
        <v>0</v>
      </c>
      <c r="AK1718" t="s">
        <v>4193</v>
      </c>
      <c r="AL1718">
        <v>0</v>
      </c>
      <c r="AM1718" t="s">
        <v>4194</v>
      </c>
      <c r="AN1718" t="s">
        <v>4194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8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5</v>
      </c>
      <c r="I1719" t="s">
        <v>15219</v>
      </c>
      <c r="J1719" t="s">
        <v>1834</v>
      </c>
      <c r="K1719">
        <v>0</v>
      </c>
      <c r="L1719" t="s">
        <v>779</v>
      </c>
      <c r="M1719">
        <v>0</v>
      </c>
      <c r="N1719" t="s">
        <v>4194</v>
      </c>
      <c r="O1719">
        <v>0</v>
      </c>
      <c r="Q1719" t="s">
        <v>4194</v>
      </c>
      <c r="R1719" t="s">
        <v>776</v>
      </c>
      <c r="S1719" s="110">
        <v>44562</v>
      </c>
      <c r="T1719" s="110">
        <v>44926</v>
      </c>
      <c r="U1719" s="110">
        <v>44949</v>
      </c>
      <c r="V1719" t="s">
        <v>780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7</v>
      </c>
      <c r="AD1719">
        <v>31</v>
      </c>
      <c r="AE1719">
        <v>0</v>
      </c>
      <c r="AF1719">
        <v>249</v>
      </c>
      <c r="AG1719">
        <v>501</v>
      </c>
      <c r="AH1719" t="s">
        <v>1834</v>
      </c>
      <c r="AI1719" t="s">
        <v>4191</v>
      </c>
      <c r="AJ1719">
        <v>0</v>
      </c>
      <c r="AK1719" t="s">
        <v>4193</v>
      </c>
      <c r="AL1719">
        <v>0</v>
      </c>
      <c r="AM1719" t="s">
        <v>4194</v>
      </c>
      <c r="AN1719" t="s">
        <v>4194</v>
      </c>
      <c r="AO1719" t="s">
        <v>1414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20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5</v>
      </c>
      <c r="I1720" t="s">
        <v>15219</v>
      </c>
      <c r="J1720" t="s">
        <v>1834</v>
      </c>
      <c r="K1720">
        <v>0</v>
      </c>
      <c r="L1720" t="s">
        <v>779</v>
      </c>
      <c r="M1720">
        <v>0</v>
      </c>
      <c r="N1720" t="s">
        <v>4194</v>
      </c>
      <c r="O1720">
        <v>0</v>
      </c>
      <c r="Q1720" t="s">
        <v>4194</v>
      </c>
      <c r="R1720" t="s">
        <v>776</v>
      </c>
      <c r="S1720" s="110">
        <v>44562</v>
      </c>
      <c r="T1720" s="110">
        <v>44926</v>
      </c>
      <c r="U1720" s="110">
        <v>44949</v>
      </c>
      <c r="V1720" t="s">
        <v>780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7</v>
      </c>
      <c r="AD1720">
        <v>40</v>
      </c>
      <c r="AE1720">
        <v>0</v>
      </c>
      <c r="AF1720">
        <v>249</v>
      </c>
      <c r="AG1720">
        <v>0</v>
      </c>
      <c r="AH1720" t="s">
        <v>1834</v>
      </c>
      <c r="AI1720" t="s">
        <v>4191</v>
      </c>
      <c r="AJ1720">
        <v>0</v>
      </c>
      <c r="AK1720" t="s">
        <v>4193</v>
      </c>
      <c r="AL1720">
        <v>0</v>
      </c>
      <c r="AM1720" t="s">
        <v>4194</v>
      </c>
      <c r="AN1720" t="s">
        <v>4194</v>
      </c>
      <c r="AO1720" t="s">
        <v>1414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1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5</v>
      </c>
      <c r="I1721" t="s">
        <v>15219</v>
      </c>
      <c r="J1721" t="s">
        <v>1834</v>
      </c>
      <c r="K1721">
        <v>0</v>
      </c>
      <c r="L1721" t="s">
        <v>779</v>
      </c>
      <c r="M1721">
        <v>0</v>
      </c>
      <c r="N1721" t="s">
        <v>4194</v>
      </c>
      <c r="O1721">
        <v>0</v>
      </c>
      <c r="Q1721" t="s">
        <v>4194</v>
      </c>
      <c r="R1721" t="s">
        <v>776</v>
      </c>
      <c r="S1721" s="110">
        <v>44562</v>
      </c>
      <c r="T1721" s="110">
        <v>44926</v>
      </c>
      <c r="U1721" s="110">
        <v>44949</v>
      </c>
      <c r="V1721" t="s">
        <v>780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7</v>
      </c>
      <c r="AD1721">
        <v>40</v>
      </c>
      <c r="AE1721">
        <v>0</v>
      </c>
      <c r="AF1721">
        <v>249</v>
      </c>
      <c r="AG1721">
        <v>0</v>
      </c>
      <c r="AH1721" t="s">
        <v>1834</v>
      </c>
      <c r="AI1721" t="s">
        <v>4191</v>
      </c>
      <c r="AJ1721">
        <v>0</v>
      </c>
      <c r="AK1721" t="s">
        <v>4193</v>
      </c>
      <c r="AL1721">
        <v>0</v>
      </c>
      <c r="AM1721" t="s">
        <v>4194</v>
      </c>
      <c r="AN1721" t="s">
        <v>4194</v>
      </c>
      <c r="AO1721" t="s">
        <v>1414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2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5</v>
      </c>
      <c r="I1722" t="s">
        <v>15219</v>
      </c>
      <c r="J1722" t="s">
        <v>1834</v>
      </c>
      <c r="K1722">
        <v>0</v>
      </c>
      <c r="L1722" t="s">
        <v>779</v>
      </c>
      <c r="M1722">
        <v>0</v>
      </c>
      <c r="N1722" t="s">
        <v>4194</v>
      </c>
      <c r="O1722">
        <v>0</v>
      </c>
      <c r="Q1722" t="s">
        <v>4194</v>
      </c>
      <c r="R1722" t="s">
        <v>776</v>
      </c>
      <c r="S1722" s="110">
        <v>44562</v>
      </c>
      <c r="T1722" s="110">
        <v>44926</v>
      </c>
      <c r="U1722" s="110">
        <v>44949</v>
      </c>
      <c r="V1722" t="s">
        <v>780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7</v>
      </c>
      <c r="AD1722">
        <v>40</v>
      </c>
      <c r="AE1722">
        <v>0</v>
      </c>
      <c r="AF1722">
        <v>249</v>
      </c>
      <c r="AG1722">
        <v>0</v>
      </c>
      <c r="AH1722" t="s">
        <v>1834</v>
      </c>
      <c r="AI1722" t="s">
        <v>4191</v>
      </c>
      <c r="AJ1722">
        <v>0</v>
      </c>
      <c r="AK1722" t="s">
        <v>4193</v>
      </c>
      <c r="AL1722">
        <v>0</v>
      </c>
      <c r="AM1722" t="s">
        <v>4194</v>
      </c>
      <c r="AN1722" t="s">
        <v>4194</v>
      </c>
      <c r="AO1722" t="s">
        <v>1414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3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5</v>
      </c>
      <c r="I1723" t="s">
        <v>15224</v>
      </c>
      <c r="J1723" t="s">
        <v>4194</v>
      </c>
      <c r="K1723">
        <v>0</v>
      </c>
      <c r="L1723" t="s">
        <v>779</v>
      </c>
      <c r="M1723">
        <v>0</v>
      </c>
      <c r="N1723" t="s">
        <v>4194</v>
      </c>
      <c r="O1723">
        <v>0</v>
      </c>
      <c r="Q1723" t="s">
        <v>4194</v>
      </c>
      <c r="R1723" t="s">
        <v>776</v>
      </c>
      <c r="S1723" s="110">
        <v>44562</v>
      </c>
      <c r="T1723" s="110">
        <v>44926</v>
      </c>
      <c r="U1723" s="110">
        <v>44949</v>
      </c>
      <c r="V1723" t="s">
        <v>780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4</v>
      </c>
      <c r="AD1723">
        <v>1</v>
      </c>
      <c r="AE1723">
        <v>0</v>
      </c>
      <c r="AF1723">
        <v>155</v>
      </c>
      <c r="AG1723">
        <v>0</v>
      </c>
      <c r="AH1723" t="s">
        <v>1834</v>
      </c>
      <c r="AI1723" t="s">
        <v>4191</v>
      </c>
      <c r="AJ1723">
        <v>0</v>
      </c>
      <c r="AK1723" t="s">
        <v>4193</v>
      </c>
      <c r="AL1723">
        <v>0</v>
      </c>
      <c r="AM1723" t="s">
        <v>4194</v>
      </c>
      <c r="AN1723" t="s">
        <v>4194</v>
      </c>
      <c r="AO1723" t="s">
        <v>1414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5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5</v>
      </c>
      <c r="I1724" t="s">
        <v>15226</v>
      </c>
      <c r="J1724" t="s">
        <v>4194</v>
      </c>
      <c r="K1724">
        <v>0</v>
      </c>
      <c r="L1724" t="s">
        <v>779</v>
      </c>
      <c r="M1724">
        <v>0</v>
      </c>
      <c r="N1724" t="s">
        <v>4194</v>
      </c>
      <c r="O1724">
        <v>0</v>
      </c>
      <c r="Q1724" t="s">
        <v>4194</v>
      </c>
      <c r="R1724" t="s">
        <v>776</v>
      </c>
      <c r="S1724" s="110">
        <v>44562</v>
      </c>
      <c r="T1724" s="110">
        <v>44926</v>
      </c>
      <c r="U1724" s="110">
        <v>44949</v>
      </c>
      <c r="V1724" t="s">
        <v>780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9</v>
      </c>
      <c r="AD1724">
        <v>1</v>
      </c>
      <c r="AE1724">
        <v>0</v>
      </c>
      <c r="AF1724">
        <v>155</v>
      </c>
      <c r="AG1724">
        <v>0</v>
      </c>
      <c r="AH1724" t="s">
        <v>1834</v>
      </c>
      <c r="AI1724" t="s">
        <v>4191</v>
      </c>
      <c r="AJ1724">
        <v>0</v>
      </c>
      <c r="AK1724" t="s">
        <v>4193</v>
      </c>
      <c r="AL1724">
        <v>0</v>
      </c>
      <c r="AM1724" t="s">
        <v>4194</v>
      </c>
      <c r="AN1724" t="s">
        <v>4194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7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5</v>
      </c>
      <c r="I1725" t="s">
        <v>15228</v>
      </c>
      <c r="J1725" t="s">
        <v>4194</v>
      </c>
      <c r="K1725">
        <v>0</v>
      </c>
      <c r="L1725" t="s">
        <v>779</v>
      </c>
      <c r="M1725">
        <v>0</v>
      </c>
      <c r="N1725" t="s">
        <v>4194</v>
      </c>
      <c r="O1725">
        <v>0</v>
      </c>
      <c r="Q1725" t="s">
        <v>4194</v>
      </c>
      <c r="R1725" t="s">
        <v>776</v>
      </c>
      <c r="S1725" s="110">
        <v>44562</v>
      </c>
      <c r="T1725" s="110">
        <v>44926</v>
      </c>
      <c r="U1725" s="110">
        <v>44949</v>
      </c>
      <c r="V1725" t="s">
        <v>780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9</v>
      </c>
      <c r="AD1725">
        <v>1</v>
      </c>
      <c r="AE1725">
        <v>0</v>
      </c>
      <c r="AF1725">
        <v>155</v>
      </c>
      <c r="AG1725">
        <v>0</v>
      </c>
      <c r="AH1725" t="s">
        <v>1834</v>
      </c>
      <c r="AI1725" t="s">
        <v>4191</v>
      </c>
      <c r="AJ1725">
        <v>0</v>
      </c>
      <c r="AK1725" t="s">
        <v>4193</v>
      </c>
      <c r="AL1725">
        <v>0</v>
      </c>
      <c r="AM1725" t="s">
        <v>4194</v>
      </c>
      <c r="AN1725" t="s">
        <v>4194</v>
      </c>
      <c r="AO1725" t="s">
        <v>1414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9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5</v>
      </c>
      <c r="I1726" t="s">
        <v>15230</v>
      </c>
      <c r="J1726" t="s">
        <v>4194</v>
      </c>
      <c r="K1726">
        <v>0</v>
      </c>
      <c r="L1726" t="s">
        <v>779</v>
      </c>
      <c r="M1726">
        <v>0</v>
      </c>
      <c r="N1726" t="s">
        <v>4194</v>
      </c>
      <c r="O1726">
        <v>0</v>
      </c>
      <c r="Q1726" t="s">
        <v>4194</v>
      </c>
      <c r="R1726" t="s">
        <v>776</v>
      </c>
      <c r="S1726" s="110">
        <v>44562</v>
      </c>
      <c r="T1726" s="110">
        <v>44926</v>
      </c>
      <c r="U1726" s="110">
        <v>44949</v>
      </c>
      <c r="V1726" t="s">
        <v>780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9</v>
      </c>
      <c r="AD1726">
        <v>1</v>
      </c>
      <c r="AE1726">
        <v>0</v>
      </c>
      <c r="AF1726">
        <v>155</v>
      </c>
      <c r="AG1726">
        <v>0</v>
      </c>
      <c r="AH1726" t="s">
        <v>1834</v>
      </c>
      <c r="AI1726" t="s">
        <v>4191</v>
      </c>
      <c r="AJ1726">
        <v>0</v>
      </c>
      <c r="AK1726" t="s">
        <v>4193</v>
      </c>
      <c r="AL1726">
        <v>0</v>
      </c>
      <c r="AM1726" t="s">
        <v>4194</v>
      </c>
      <c r="AN1726" t="s">
        <v>4194</v>
      </c>
      <c r="AO1726" t="s">
        <v>1414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8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5</v>
      </c>
      <c r="I1727" t="s">
        <v>13239</v>
      </c>
      <c r="J1727" t="s">
        <v>1834</v>
      </c>
      <c r="K1727">
        <v>0</v>
      </c>
      <c r="L1727" t="s">
        <v>779</v>
      </c>
      <c r="M1727">
        <v>0</v>
      </c>
      <c r="N1727" t="s">
        <v>1494</v>
      </c>
      <c r="O1727">
        <v>136159828</v>
      </c>
      <c r="P1727" t="s">
        <v>7035</v>
      </c>
      <c r="Q1727" t="s">
        <v>4194</v>
      </c>
      <c r="R1727" t="s">
        <v>776</v>
      </c>
      <c r="S1727" s="110">
        <v>44562</v>
      </c>
      <c r="T1727" s="110">
        <v>44926</v>
      </c>
      <c r="U1727" s="110">
        <v>44949</v>
      </c>
      <c r="V1727" t="s">
        <v>780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2</v>
      </c>
      <c r="AD1727">
        <v>1</v>
      </c>
      <c r="AE1727">
        <v>0</v>
      </c>
      <c r="AF1727">
        <v>1169</v>
      </c>
      <c r="AG1727">
        <v>0</v>
      </c>
      <c r="AH1727" t="s">
        <v>1834</v>
      </c>
      <c r="AI1727" t="s">
        <v>4191</v>
      </c>
      <c r="AJ1727">
        <v>0</v>
      </c>
      <c r="AK1727" t="s">
        <v>4225</v>
      </c>
      <c r="AL1727">
        <v>1</v>
      </c>
      <c r="AM1727" t="s">
        <v>4194</v>
      </c>
      <c r="AN1727" t="s">
        <v>4194</v>
      </c>
      <c r="AO1727" t="s">
        <v>1414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40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5</v>
      </c>
      <c r="I1728" t="s">
        <v>13241</v>
      </c>
      <c r="J1728" t="s">
        <v>1834</v>
      </c>
      <c r="K1728">
        <v>0</v>
      </c>
      <c r="L1728" t="s">
        <v>779</v>
      </c>
      <c r="M1728">
        <v>0</v>
      </c>
      <c r="N1728" t="s">
        <v>1494</v>
      </c>
      <c r="O1728">
        <v>136159927</v>
      </c>
      <c r="P1728" t="s">
        <v>7035</v>
      </c>
      <c r="Q1728" t="s">
        <v>4194</v>
      </c>
      <c r="R1728" t="s">
        <v>776</v>
      </c>
      <c r="S1728" s="110">
        <v>44562</v>
      </c>
      <c r="T1728" s="110">
        <v>44926</v>
      </c>
      <c r="U1728" s="110">
        <v>44949</v>
      </c>
      <c r="V1728" t="s">
        <v>780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2</v>
      </c>
      <c r="AD1728">
        <v>1</v>
      </c>
      <c r="AE1728">
        <v>0</v>
      </c>
      <c r="AF1728">
        <v>1169</v>
      </c>
      <c r="AG1728">
        <v>0</v>
      </c>
      <c r="AH1728" t="s">
        <v>1834</v>
      </c>
      <c r="AI1728" t="s">
        <v>4191</v>
      </c>
      <c r="AJ1728">
        <v>0</v>
      </c>
      <c r="AK1728" t="s">
        <v>4225</v>
      </c>
      <c r="AL1728">
        <v>1</v>
      </c>
      <c r="AM1728" t="s">
        <v>4194</v>
      </c>
      <c r="AN1728" t="s">
        <v>4194</v>
      </c>
      <c r="AO1728" t="s">
        <v>1414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2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5</v>
      </c>
      <c r="I1729" t="s">
        <v>13243</v>
      </c>
      <c r="J1729" t="s">
        <v>1834</v>
      </c>
      <c r="K1729">
        <v>0</v>
      </c>
      <c r="L1729" t="s">
        <v>779</v>
      </c>
      <c r="M1729">
        <v>0</v>
      </c>
      <c r="N1729" t="s">
        <v>1494</v>
      </c>
      <c r="O1729">
        <v>136159917</v>
      </c>
      <c r="P1729" t="s">
        <v>7035</v>
      </c>
      <c r="Q1729" t="s">
        <v>4194</v>
      </c>
      <c r="R1729" t="s">
        <v>776</v>
      </c>
      <c r="S1729" s="110">
        <v>44562</v>
      </c>
      <c r="T1729" s="110">
        <v>44926</v>
      </c>
      <c r="U1729" s="110">
        <v>44949</v>
      </c>
      <c r="V1729" t="s">
        <v>780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2</v>
      </c>
      <c r="AD1729">
        <v>1</v>
      </c>
      <c r="AE1729">
        <v>0</v>
      </c>
      <c r="AF1729">
        <v>1169</v>
      </c>
      <c r="AG1729">
        <v>0</v>
      </c>
      <c r="AH1729" t="s">
        <v>1834</v>
      </c>
      <c r="AI1729" t="s">
        <v>4191</v>
      </c>
      <c r="AJ1729">
        <v>0</v>
      </c>
      <c r="AK1729" t="s">
        <v>4225</v>
      </c>
      <c r="AL1729">
        <v>1</v>
      </c>
      <c r="AM1729" t="s">
        <v>4194</v>
      </c>
      <c r="AN1729" t="s">
        <v>4194</v>
      </c>
      <c r="AO1729" t="s">
        <v>1414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4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5</v>
      </c>
      <c r="I1730" t="s">
        <v>13245</v>
      </c>
      <c r="J1730" t="s">
        <v>1834</v>
      </c>
      <c r="K1730">
        <v>0</v>
      </c>
      <c r="L1730" t="s">
        <v>779</v>
      </c>
      <c r="M1730">
        <v>0</v>
      </c>
      <c r="N1730" t="s">
        <v>1494</v>
      </c>
      <c r="O1730">
        <v>136159926</v>
      </c>
      <c r="P1730" t="s">
        <v>7035</v>
      </c>
      <c r="Q1730" t="s">
        <v>4194</v>
      </c>
      <c r="R1730" t="s">
        <v>776</v>
      </c>
      <c r="S1730" s="110">
        <v>44562</v>
      </c>
      <c r="T1730" s="110">
        <v>44926</v>
      </c>
      <c r="U1730" s="110">
        <v>44949</v>
      </c>
      <c r="V1730" t="s">
        <v>780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2</v>
      </c>
      <c r="AD1730">
        <v>1</v>
      </c>
      <c r="AE1730">
        <v>0</v>
      </c>
      <c r="AF1730">
        <v>1169</v>
      </c>
      <c r="AG1730">
        <v>0</v>
      </c>
      <c r="AH1730" t="s">
        <v>1834</v>
      </c>
      <c r="AI1730" t="s">
        <v>4191</v>
      </c>
      <c r="AJ1730">
        <v>0</v>
      </c>
      <c r="AK1730" t="s">
        <v>4225</v>
      </c>
      <c r="AL1730">
        <v>1</v>
      </c>
      <c r="AM1730" t="s">
        <v>4194</v>
      </c>
      <c r="AN1730" t="s">
        <v>4194</v>
      </c>
      <c r="AO1730" t="s">
        <v>1414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6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5</v>
      </c>
      <c r="I1731" t="s">
        <v>13247</v>
      </c>
      <c r="J1731" t="s">
        <v>1834</v>
      </c>
      <c r="K1731">
        <v>0</v>
      </c>
      <c r="L1731" t="s">
        <v>779</v>
      </c>
      <c r="M1731">
        <v>0</v>
      </c>
      <c r="N1731" t="s">
        <v>1494</v>
      </c>
      <c r="O1731">
        <v>136159921</v>
      </c>
      <c r="P1731" t="s">
        <v>7035</v>
      </c>
      <c r="Q1731" t="s">
        <v>4194</v>
      </c>
      <c r="R1731" t="s">
        <v>776</v>
      </c>
      <c r="S1731" s="110">
        <v>44562</v>
      </c>
      <c r="T1731" s="110">
        <v>44926</v>
      </c>
      <c r="U1731" s="110">
        <v>44949</v>
      </c>
      <c r="V1731" t="s">
        <v>780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2</v>
      </c>
      <c r="AD1731">
        <v>1</v>
      </c>
      <c r="AE1731">
        <v>0</v>
      </c>
      <c r="AF1731">
        <v>1169</v>
      </c>
      <c r="AG1731">
        <v>0</v>
      </c>
      <c r="AH1731" t="s">
        <v>1834</v>
      </c>
      <c r="AI1731" t="s">
        <v>4191</v>
      </c>
      <c r="AJ1731">
        <v>0</v>
      </c>
      <c r="AK1731" t="s">
        <v>4225</v>
      </c>
      <c r="AL1731">
        <v>1</v>
      </c>
      <c r="AM1731" t="s">
        <v>4194</v>
      </c>
      <c r="AN1731" t="s">
        <v>4194</v>
      </c>
      <c r="AO1731" t="s">
        <v>1414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8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5</v>
      </c>
      <c r="I1732" t="s">
        <v>13249</v>
      </c>
      <c r="J1732" t="s">
        <v>1834</v>
      </c>
      <c r="K1732">
        <v>0</v>
      </c>
      <c r="L1732" t="s">
        <v>779</v>
      </c>
      <c r="M1732">
        <v>0</v>
      </c>
      <c r="N1732" t="s">
        <v>1494</v>
      </c>
      <c r="O1732">
        <v>136159923</v>
      </c>
      <c r="P1732" t="s">
        <v>7035</v>
      </c>
      <c r="Q1732" t="s">
        <v>4194</v>
      </c>
      <c r="R1732" t="s">
        <v>776</v>
      </c>
      <c r="S1732" s="110">
        <v>44562</v>
      </c>
      <c r="T1732" s="110">
        <v>44926</v>
      </c>
      <c r="U1732" s="110">
        <v>44949</v>
      </c>
      <c r="V1732" t="s">
        <v>780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2</v>
      </c>
      <c r="AD1732">
        <v>1</v>
      </c>
      <c r="AE1732">
        <v>0</v>
      </c>
      <c r="AF1732">
        <v>1169</v>
      </c>
      <c r="AG1732">
        <v>0</v>
      </c>
      <c r="AH1732" t="s">
        <v>1834</v>
      </c>
      <c r="AI1732" t="s">
        <v>4191</v>
      </c>
      <c r="AJ1732">
        <v>0</v>
      </c>
      <c r="AK1732" t="s">
        <v>4225</v>
      </c>
      <c r="AL1732">
        <v>1</v>
      </c>
      <c r="AM1732" t="s">
        <v>4194</v>
      </c>
      <c r="AN1732" t="s">
        <v>4194</v>
      </c>
      <c r="AO1732" t="s">
        <v>1414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50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5</v>
      </c>
      <c r="I1733" t="s">
        <v>13251</v>
      </c>
      <c r="J1733" t="s">
        <v>1834</v>
      </c>
      <c r="K1733">
        <v>0</v>
      </c>
      <c r="L1733" t="s">
        <v>779</v>
      </c>
      <c r="M1733">
        <v>0</v>
      </c>
      <c r="N1733" t="s">
        <v>1494</v>
      </c>
      <c r="O1733">
        <v>136159920</v>
      </c>
      <c r="P1733" t="s">
        <v>7035</v>
      </c>
      <c r="Q1733" t="s">
        <v>4194</v>
      </c>
      <c r="R1733" t="s">
        <v>776</v>
      </c>
      <c r="S1733" s="110">
        <v>44562</v>
      </c>
      <c r="T1733" s="110">
        <v>44926</v>
      </c>
      <c r="U1733" s="110">
        <v>44949</v>
      </c>
      <c r="V1733" t="s">
        <v>780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2</v>
      </c>
      <c r="AD1733">
        <v>20</v>
      </c>
      <c r="AE1733">
        <v>0</v>
      </c>
      <c r="AF1733">
        <v>1169</v>
      </c>
      <c r="AG1733">
        <v>0</v>
      </c>
      <c r="AH1733" t="s">
        <v>1834</v>
      </c>
      <c r="AI1733" t="s">
        <v>4191</v>
      </c>
      <c r="AJ1733">
        <v>0</v>
      </c>
      <c r="AK1733" t="s">
        <v>4225</v>
      </c>
      <c r="AL1733">
        <v>1</v>
      </c>
      <c r="AM1733" t="s">
        <v>4194</v>
      </c>
      <c r="AN1733" t="s">
        <v>4194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2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5</v>
      </c>
      <c r="I1734" t="s">
        <v>13253</v>
      </c>
      <c r="J1734" t="s">
        <v>1834</v>
      </c>
      <c r="K1734">
        <v>0</v>
      </c>
      <c r="L1734" t="s">
        <v>779</v>
      </c>
      <c r="M1734">
        <v>0</v>
      </c>
      <c r="N1734" t="s">
        <v>1494</v>
      </c>
      <c r="O1734">
        <v>136159924</v>
      </c>
      <c r="P1734" t="s">
        <v>7035</v>
      </c>
      <c r="Q1734" t="s">
        <v>4194</v>
      </c>
      <c r="R1734" t="s">
        <v>776</v>
      </c>
      <c r="S1734" s="110">
        <v>44562</v>
      </c>
      <c r="T1734" s="110">
        <v>44926</v>
      </c>
      <c r="U1734" s="110">
        <v>44949</v>
      </c>
      <c r="V1734" t="s">
        <v>780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2</v>
      </c>
      <c r="AD1734">
        <v>20</v>
      </c>
      <c r="AE1734">
        <v>0</v>
      </c>
      <c r="AF1734">
        <v>1169</v>
      </c>
      <c r="AG1734">
        <v>0</v>
      </c>
      <c r="AH1734" t="s">
        <v>1834</v>
      </c>
      <c r="AI1734" t="s">
        <v>4191</v>
      </c>
      <c r="AJ1734">
        <v>0</v>
      </c>
      <c r="AK1734" t="s">
        <v>4225</v>
      </c>
      <c r="AL1734">
        <v>1</v>
      </c>
      <c r="AM1734" t="s">
        <v>4194</v>
      </c>
      <c r="AN1734" t="s">
        <v>4194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6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5</v>
      </c>
      <c r="I1735" t="s">
        <v>13217</v>
      </c>
      <c r="J1735" t="s">
        <v>1834</v>
      </c>
      <c r="K1735">
        <v>0</v>
      </c>
      <c r="L1735" t="s">
        <v>779</v>
      </c>
      <c r="M1735">
        <v>0</v>
      </c>
      <c r="N1735" t="s">
        <v>1494</v>
      </c>
      <c r="O1735">
        <v>136375904</v>
      </c>
      <c r="P1735" t="s">
        <v>7035</v>
      </c>
      <c r="Q1735" t="s">
        <v>4194</v>
      </c>
      <c r="R1735" t="s">
        <v>776</v>
      </c>
      <c r="S1735" s="110">
        <v>44562</v>
      </c>
      <c r="T1735" s="110">
        <v>44926</v>
      </c>
      <c r="U1735" s="110">
        <v>44949</v>
      </c>
      <c r="V1735" t="s">
        <v>780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2</v>
      </c>
      <c r="AD1735">
        <v>20</v>
      </c>
      <c r="AE1735">
        <v>0</v>
      </c>
      <c r="AF1735">
        <v>1169</v>
      </c>
      <c r="AG1735">
        <v>0</v>
      </c>
      <c r="AH1735" t="s">
        <v>1834</v>
      </c>
      <c r="AI1735" t="s">
        <v>4191</v>
      </c>
      <c r="AJ1735">
        <v>0</v>
      </c>
      <c r="AK1735" t="s">
        <v>4225</v>
      </c>
      <c r="AL1735">
        <v>1</v>
      </c>
      <c r="AM1735" t="s">
        <v>4194</v>
      </c>
      <c r="AN1735" t="s">
        <v>4194</v>
      </c>
      <c r="AO1735" t="s">
        <v>1414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8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5</v>
      </c>
      <c r="I1736" t="s">
        <v>13219</v>
      </c>
      <c r="J1736" t="s">
        <v>1834</v>
      </c>
      <c r="K1736">
        <v>0</v>
      </c>
      <c r="L1736" t="s">
        <v>779</v>
      </c>
      <c r="M1736">
        <v>0</v>
      </c>
      <c r="N1736" t="s">
        <v>1494</v>
      </c>
      <c r="O1736">
        <v>136159919</v>
      </c>
      <c r="P1736" t="s">
        <v>7035</v>
      </c>
      <c r="Q1736" t="s">
        <v>4194</v>
      </c>
      <c r="R1736" t="s">
        <v>776</v>
      </c>
      <c r="S1736" s="110">
        <v>44562</v>
      </c>
      <c r="T1736" s="110">
        <v>44926</v>
      </c>
      <c r="U1736" s="110">
        <v>44949</v>
      </c>
      <c r="V1736" t="s">
        <v>780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2</v>
      </c>
      <c r="AD1736">
        <v>40</v>
      </c>
      <c r="AE1736">
        <v>0</v>
      </c>
      <c r="AF1736">
        <v>1169</v>
      </c>
      <c r="AG1736">
        <v>0</v>
      </c>
      <c r="AH1736" t="s">
        <v>1834</v>
      </c>
      <c r="AI1736" t="s">
        <v>4191</v>
      </c>
      <c r="AJ1736">
        <v>0</v>
      </c>
      <c r="AK1736" t="s">
        <v>4225</v>
      </c>
      <c r="AL1736">
        <v>1</v>
      </c>
      <c r="AM1736" t="s">
        <v>4194</v>
      </c>
      <c r="AN1736" t="s">
        <v>4194</v>
      </c>
      <c r="AO1736" t="s">
        <v>1414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20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5</v>
      </c>
      <c r="I1737" t="s">
        <v>13221</v>
      </c>
      <c r="J1737" t="s">
        <v>1834</v>
      </c>
      <c r="K1737">
        <v>0</v>
      </c>
      <c r="L1737" t="s">
        <v>779</v>
      </c>
      <c r="M1737">
        <v>0</v>
      </c>
      <c r="N1737" t="s">
        <v>1494</v>
      </c>
      <c r="O1737">
        <v>136159929</v>
      </c>
      <c r="P1737" t="s">
        <v>7035</v>
      </c>
      <c r="Q1737" t="s">
        <v>4194</v>
      </c>
      <c r="R1737" t="s">
        <v>776</v>
      </c>
      <c r="S1737" s="110">
        <v>44562</v>
      </c>
      <c r="T1737" s="110">
        <v>44926</v>
      </c>
      <c r="U1737" s="110">
        <v>44949</v>
      </c>
      <c r="V1737" t="s">
        <v>780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2</v>
      </c>
      <c r="AD1737">
        <v>40</v>
      </c>
      <c r="AE1737">
        <v>0</v>
      </c>
      <c r="AF1737">
        <v>1169</v>
      </c>
      <c r="AG1737">
        <v>0</v>
      </c>
      <c r="AH1737" t="s">
        <v>1834</v>
      </c>
      <c r="AI1737" t="s">
        <v>4191</v>
      </c>
      <c r="AJ1737">
        <v>0</v>
      </c>
      <c r="AK1737" t="s">
        <v>4225</v>
      </c>
      <c r="AL1737">
        <v>1</v>
      </c>
      <c r="AM1737" t="s">
        <v>4194</v>
      </c>
      <c r="AN1737" t="s">
        <v>4194</v>
      </c>
      <c r="AO1737" t="s">
        <v>1414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1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5</v>
      </c>
      <c r="I1738" t="s">
        <v>15232</v>
      </c>
      <c r="J1738" t="s">
        <v>4194</v>
      </c>
      <c r="K1738">
        <v>0</v>
      </c>
      <c r="L1738" t="s">
        <v>779</v>
      </c>
      <c r="M1738">
        <v>0</v>
      </c>
      <c r="N1738" t="s">
        <v>4194</v>
      </c>
      <c r="O1738">
        <v>0</v>
      </c>
      <c r="Q1738" t="s">
        <v>4194</v>
      </c>
      <c r="R1738" t="s">
        <v>776</v>
      </c>
      <c r="S1738" s="110">
        <v>44562</v>
      </c>
      <c r="T1738" s="110">
        <v>44926</v>
      </c>
      <c r="U1738" s="110">
        <v>44949</v>
      </c>
      <c r="V1738" t="s">
        <v>780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10</v>
      </c>
      <c r="AD1738">
        <v>40</v>
      </c>
      <c r="AE1738">
        <v>0</v>
      </c>
      <c r="AF1738">
        <v>4876</v>
      </c>
      <c r="AG1738">
        <v>0</v>
      </c>
      <c r="AH1738" t="s">
        <v>1834</v>
      </c>
      <c r="AI1738" t="s">
        <v>4191</v>
      </c>
      <c r="AJ1738">
        <v>0</v>
      </c>
      <c r="AK1738" t="s">
        <v>4193</v>
      </c>
      <c r="AL1738">
        <v>0</v>
      </c>
      <c r="AM1738" t="s">
        <v>1836</v>
      </c>
      <c r="AN1738" t="s">
        <v>4194</v>
      </c>
      <c r="AO1738" t="s">
        <v>1414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3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5</v>
      </c>
      <c r="I1739" t="s">
        <v>15234</v>
      </c>
      <c r="J1739" t="s">
        <v>4194</v>
      </c>
      <c r="K1739">
        <v>0</v>
      </c>
      <c r="L1739" t="s">
        <v>779</v>
      </c>
      <c r="M1739">
        <v>0</v>
      </c>
      <c r="N1739" t="s">
        <v>4194</v>
      </c>
      <c r="O1739">
        <v>0</v>
      </c>
      <c r="Q1739" t="s">
        <v>4194</v>
      </c>
      <c r="R1739" t="s">
        <v>776</v>
      </c>
      <c r="S1739" s="110">
        <v>44562</v>
      </c>
      <c r="T1739" s="110">
        <v>44926</v>
      </c>
      <c r="U1739" s="110">
        <v>44949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0</v>
      </c>
      <c r="AD1739">
        <v>40</v>
      </c>
      <c r="AE1739">
        <v>0</v>
      </c>
      <c r="AF1739">
        <v>6885</v>
      </c>
      <c r="AG1739">
        <v>0</v>
      </c>
      <c r="AH1739" t="s">
        <v>1834</v>
      </c>
      <c r="AI1739" t="s">
        <v>4191</v>
      </c>
      <c r="AJ1739">
        <v>0</v>
      </c>
      <c r="AK1739" t="s">
        <v>4193</v>
      </c>
      <c r="AL1739">
        <v>0</v>
      </c>
      <c r="AM1739" t="s">
        <v>1836</v>
      </c>
      <c r="AN1739" t="s">
        <v>4194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5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5</v>
      </c>
      <c r="I1740" t="s">
        <v>15236</v>
      </c>
      <c r="J1740" t="s">
        <v>4194</v>
      </c>
      <c r="K1740">
        <v>0</v>
      </c>
      <c r="L1740" t="s">
        <v>779</v>
      </c>
      <c r="M1740">
        <v>0</v>
      </c>
      <c r="N1740" t="s">
        <v>4194</v>
      </c>
      <c r="O1740">
        <v>0</v>
      </c>
      <c r="Q1740" t="s">
        <v>4194</v>
      </c>
      <c r="R1740" t="s">
        <v>776</v>
      </c>
      <c r="S1740" s="110">
        <v>44562</v>
      </c>
      <c r="T1740" s="110">
        <v>44926</v>
      </c>
      <c r="U1740" s="110">
        <v>44949</v>
      </c>
      <c r="V1740" t="s">
        <v>780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10</v>
      </c>
      <c r="AD1740">
        <v>20</v>
      </c>
      <c r="AE1740">
        <v>0</v>
      </c>
      <c r="AF1740">
        <v>4908</v>
      </c>
      <c r="AG1740">
        <v>0</v>
      </c>
      <c r="AH1740" t="s">
        <v>1834</v>
      </c>
      <c r="AI1740" t="s">
        <v>4191</v>
      </c>
      <c r="AJ1740">
        <v>0</v>
      </c>
      <c r="AK1740" t="s">
        <v>4193</v>
      </c>
      <c r="AL1740">
        <v>0</v>
      </c>
      <c r="AM1740" t="s">
        <v>1836</v>
      </c>
      <c r="AN1740" t="s">
        <v>4194</v>
      </c>
      <c r="AO1740" t="s">
        <v>1414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7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5</v>
      </c>
      <c r="I1741" t="s">
        <v>15238</v>
      </c>
      <c r="J1741" t="s">
        <v>4194</v>
      </c>
      <c r="K1741">
        <v>0</v>
      </c>
      <c r="L1741" t="s">
        <v>779</v>
      </c>
      <c r="M1741">
        <v>0</v>
      </c>
      <c r="N1741" t="s">
        <v>4194</v>
      </c>
      <c r="O1741">
        <v>0</v>
      </c>
      <c r="Q1741" t="s">
        <v>4194</v>
      </c>
      <c r="R1741" t="s">
        <v>776</v>
      </c>
      <c r="S1741" s="110">
        <v>44562</v>
      </c>
      <c r="T1741" s="110">
        <v>44926</v>
      </c>
      <c r="U1741" s="110">
        <v>44949</v>
      </c>
      <c r="V1741" t="s">
        <v>780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10</v>
      </c>
      <c r="AD1741">
        <v>20</v>
      </c>
      <c r="AE1741">
        <v>0</v>
      </c>
      <c r="AF1741">
        <v>3663</v>
      </c>
      <c r="AG1741">
        <v>0</v>
      </c>
      <c r="AH1741" t="s">
        <v>1834</v>
      </c>
      <c r="AI1741" t="s">
        <v>4191</v>
      </c>
      <c r="AJ1741">
        <v>0</v>
      </c>
      <c r="AK1741" t="s">
        <v>4193</v>
      </c>
      <c r="AL1741">
        <v>0</v>
      </c>
      <c r="AM1741" t="s">
        <v>1836</v>
      </c>
      <c r="AN1741" t="s">
        <v>4194</v>
      </c>
      <c r="AO1741" t="s">
        <v>1414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9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5</v>
      </c>
      <c r="I1742" t="s">
        <v>15240</v>
      </c>
      <c r="J1742" t="s">
        <v>4194</v>
      </c>
      <c r="K1742">
        <v>0</v>
      </c>
      <c r="L1742" t="s">
        <v>779</v>
      </c>
      <c r="M1742">
        <v>0</v>
      </c>
      <c r="N1742" t="s">
        <v>4194</v>
      </c>
      <c r="O1742">
        <v>0</v>
      </c>
      <c r="Q1742" t="s">
        <v>4194</v>
      </c>
      <c r="R1742" t="s">
        <v>776</v>
      </c>
      <c r="S1742" s="110">
        <v>44562</v>
      </c>
      <c r="T1742" s="110">
        <v>44926</v>
      </c>
      <c r="U1742" s="110">
        <v>44949</v>
      </c>
      <c r="V1742" t="s">
        <v>780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10</v>
      </c>
      <c r="AD1742">
        <v>20</v>
      </c>
      <c r="AE1742">
        <v>0</v>
      </c>
      <c r="AF1742">
        <v>8152</v>
      </c>
      <c r="AG1742">
        <v>0</v>
      </c>
      <c r="AH1742" t="s">
        <v>1834</v>
      </c>
      <c r="AI1742" t="s">
        <v>4191</v>
      </c>
      <c r="AJ1742">
        <v>0</v>
      </c>
      <c r="AK1742" t="s">
        <v>4193</v>
      </c>
      <c r="AL1742">
        <v>0</v>
      </c>
      <c r="AM1742" t="s">
        <v>1836</v>
      </c>
      <c r="AN1742" t="s">
        <v>4194</v>
      </c>
      <c r="AO1742" t="s">
        <v>1414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1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5</v>
      </c>
      <c r="I1743" t="s">
        <v>15242</v>
      </c>
      <c r="J1743" t="s">
        <v>4194</v>
      </c>
      <c r="K1743">
        <v>0</v>
      </c>
      <c r="L1743" t="s">
        <v>779</v>
      </c>
      <c r="M1743">
        <v>0</v>
      </c>
      <c r="N1743" t="s">
        <v>4194</v>
      </c>
      <c r="O1743">
        <v>0</v>
      </c>
      <c r="Q1743" t="s">
        <v>4194</v>
      </c>
      <c r="R1743" t="s">
        <v>776</v>
      </c>
      <c r="S1743" s="110">
        <v>44562</v>
      </c>
      <c r="T1743" s="110">
        <v>44926</v>
      </c>
      <c r="U1743" s="110">
        <v>44949</v>
      </c>
      <c r="V1743" t="s">
        <v>780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10</v>
      </c>
      <c r="AD1743">
        <v>20</v>
      </c>
      <c r="AE1743">
        <v>0</v>
      </c>
      <c r="AF1743">
        <v>7038</v>
      </c>
      <c r="AG1743">
        <v>0</v>
      </c>
      <c r="AH1743" t="s">
        <v>1834</v>
      </c>
      <c r="AI1743" t="s">
        <v>4191</v>
      </c>
      <c r="AJ1743">
        <v>0</v>
      </c>
      <c r="AK1743" t="s">
        <v>4193</v>
      </c>
      <c r="AL1743">
        <v>0</v>
      </c>
      <c r="AM1743" t="s">
        <v>1836</v>
      </c>
      <c r="AN1743" t="s">
        <v>4194</v>
      </c>
      <c r="AO1743" t="s">
        <v>1414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3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5</v>
      </c>
      <c r="I1744" t="s">
        <v>15244</v>
      </c>
      <c r="J1744" t="s">
        <v>4194</v>
      </c>
      <c r="K1744">
        <v>0</v>
      </c>
      <c r="L1744" t="s">
        <v>779</v>
      </c>
      <c r="M1744">
        <v>0</v>
      </c>
      <c r="N1744" t="s">
        <v>4194</v>
      </c>
      <c r="O1744">
        <v>0</v>
      </c>
      <c r="Q1744" t="s">
        <v>4194</v>
      </c>
      <c r="R1744" t="s">
        <v>776</v>
      </c>
      <c r="S1744" s="110">
        <v>44562</v>
      </c>
      <c r="T1744" s="110">
        <v>44926</v>
      </c>
      <c r="U1744" s="110">
        <v>44949</v>
      </c>
      <c r="V1744" t="s">
        <v>780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10</v>
      </c>
      <c r="AD1744">
        <v>20</v>
      </c>
      <c r="AE1744">
        <v>0</v>
      </c>
      <c r="AF1744">
        <v>380</v>
      </c>
      <c r="AG1744">
        <v>0</v>
      </c>
      <c r="AH1744" t="s">
        <v>1834</v>
      </c>
      <c r="AI1744" t="s">
        <v>4191</v>
      </c>
      <c r="AJ1744">
        <v>0</v>
      </c>
      <c r="AK1744" t="s">
        <v>4193</v>
      </c>
      <c r="AL1744">
        <v>0</v>
      </c>
      <c r="AM1744" t="s">
        <v>1836</v>
      </c>
      <c r="AN1744" t="s">
        <v>4194</v>
      </c>
      <c r="AO1744" t="s">
        <v>1414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4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5</v>
      </c>
      <c r="I1745" t="s">
        <v>12725</v>
      </c>
      <c r="J1745" t="s">
        <v>1834</v>
      </c>
      <c r="K1745">
        <v>0</v>
      </c>
      <c r="L1745" t="s">
        <v>779</v>
      </c>
      <c r="M1745">
        <v>0</v>
      </c>
      <c r="N1745" t="s">
        <v>4194</v>
      </c>
      <c r="O1745">
        <v>0</v>
      </c>
      <c r="Q1745" t="s">
        <v>4194</v>
      </c>
      <c r="R1745" t="s">
        <v>776</v>
      </c>
      <c r="S1745" s="110">
        <v>44562</v>
      </c>
      <c r="T1745" s="110">
        <v>44926</v>
      </c>
      <c r="U1745" s="110">
        <v>44949</v>
      </c>
      <c r="V1745" t="s">
        <v>780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7</v>
      </c>
      <c r="AD1745">
        <v>1</v>
      </c>
      <c r="AE1745">
        <v>0</v>
      </c>
      <c r="AF1745">
        <v>3683</v>
      </c>
      <c r="AG1745">
        <v>0</v>
      </c>
      <c r="AH1745" t="s">
        <v>1834</v>
      </c>
      <c r="AI1745" t="s">
        <v>4191</v>
      </c>
      <c r="AJ1745">
        <v>0</v>
      </c>
      <c r="AK1745" t="s">
        <v>4225</v>
      </c>
      <c r="AL1745">
        <v>1</v>
      </c>
      <c r="AM1745" t="s">
        <v>4194</v>
      </c>
      <c r="AN1745" t="s">
        <v>4194</v>
      </c>
      <c r="AO1745" t="s">
        <v>1414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5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5</v>
      </c>
      <c r="I1746" t="s">
        <v>15246</v>
      </c>
      <c r="J1746" t="s">
        <v>4194</v>
      </c>
      <c r="K1746">
        <v>0</v>
      </c>
      <c r="L1746" t="s">
        <v>779</v>
      </c>
      <c r="M1746">
        <v>0</v>
      </c>
      <c r="N1746" t="s">
        <v>4194</v>
      </c>
      <c r="O1746">
        <v>0</v>
      </c>
      <c r="Q1746" t="s">
        <v>4194</v>
      </c>
      <c r="R1746" t="s">
        <v>776</v>
      </c>
      <c r="S1746" s="110">
        <v>44562</v>
      </c>
      <c r="T1746" s="110">
        <v>44926</v>
      </c>
      <c r="U1746" s="110">
        <v>44949</v>
      </c>
      <c r="V1746" t="s">
        <v>780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10</v>
      </c>
      <c r="AD1746">
        <v>1</v>
      </c>
      <c r="AE1746">
        <v>0</v>
      </c>
      <c r="AF1746">
        <v>4506</v>
      </c>
      <c r="AG1746">
        <v>0</v>
      </c>
      <c r="AH1746" t="s">
        <v>1834</v>
      </c>
      <c r="AI1746" t="s">
        <v>4191</v>
      </c>
      <c r="AJ1746">
        <v>0</v>
      </c>
      <c r="AK1746" t="s">
        <v>4193</v>
      </c>
      <c r="AL1746">
        <v>0</v>
      </c>
      <c r="AM1746" t="s">
        <v>1836</v>
      </c>
      <c r="AN1746" t="s">
        <v>4194</v>
      </c>
      <c r="AO1746" t="s">
        <v>1414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7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5</v>
      </c>
      <c r="I1747" t="s">
        <v>15248</v>
      </c>
      <c r="J1747" t="s">
        <v>4194</v>
      </c>
      <c r="K1747">
        <v>0</v>
      </c>
      <c r="L1747" t="s">
        <v>779</v>
      </c>
      <c r="M1747">
        <v>0</v>
      </c>
      <c r="N1747" t="s">
        <v>4194</v>
      </c>
      <c r="O1747">
        <v>0</v>
      </c>
      <c r="Q1747" t="s">
        <v>4194</v>
      </c>
      <c r="R1747" t="s">
        <v>776</v>
      </c>
      <c r="S1747" s="110">
        <v>44562</v>
      </c>
      <c r="T1747" s="110">
        <v>44926</v>
      </c>
      <c r="U1747" s="110">
        <v>44949</v>
      </c>
      <c r="V1747" t="s">
        <v>780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10</v>
      </c>
      <c r="AD1747">
        <v>20</v>
      </c>
      <c r="AE1747">
        <v>0</v>
      </c>
      <c r="AF1747">
        <v>8224</v>
      </c>
      <c r="AG1747">
        <v>0</v>
      </c>
      <c r="AH1747" t="s">
        <v>1834</v>
      </c>
      <c r="AI1747" t="s">
        <v>4191</v>
      </c>
      <c r="AJ1747">
        <v>0</v>
      </c>
      <c r="AK1747" t="s">
        <v>4193</v>
      </c>
      <c r="AL1747">
        <v>0</v>
      </c>
      <c r="AM1747" t="s">
        <v>1836</v>
      </c>
      <c r="AN1747" t="s">
        <v>4194</v>
      </c>
      <c r="AO1747" t="s">
        <v>1414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9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5</v>
      </c>
      <c r="I1748" t="s">
        <v>15250</v>
      </c>
      <c r="J1748" t="s">
        <v>4194</v>
      </c>
      <c r="K1748">
        <v>0</v>
      </c>
      <c r="L1748" t="s">
        <v>779</v>
      </c>
      <c r="M1748">
        <v>0</v>
      </c>
      <c r="N1748" t="s">
        <v>4194</v>
      </c>
      <c r="O1748">
        <v>0</v>
      </c>
      <c r="Q1748" t="s">
        <v>4194</v>
      </c>
      <c r="R1748" t="s">
        <v>776</v>
      </c>
      <c r="S1748" s="110">
        <v>44562</v>
      </c>
      <c r="T1748" s="110">
        <v>44926</v>
      </c>
      <c r="U1748" s="110">
        <v>44949</v>
      </c>
      <c r="V1748" t="s">
        <v>780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10</v>
      </c>
      <c r="AD1748">
        <v>20</v>
      </c>
      <c r="AE1748">
        <v>0</v>
      </c>
      <c r="AF1748">
        <v>4440</v>
      </c>
      <c r="AG1748">
        <v>0</v>
      </c>
      <c r="AH1748" t="s">
        <v>1834</v>
      </c>
      <c r="AI1748" t="s">
        <v>4712</v>
      </c>
      <c r="AJ1748">
        <v>2021</v>
      </c>
      <c r="AK1748" t="s">
        <v>4193</v>
      </c>
      <c r="AL1748">
        <v>0</v>
      </c>
      <c r="AM1748" t="s">
        <v>1836</v>
      </c>
      <c r="AN1748" t="s">
        <v>4194</v>
      </c>
      <c r="AO1748" t="s">
        <v>1414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1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5</v>
      </c>
      <c r="I1749" t="s">
        <v>15252</v>
      </c>
      <c r="J1749" t="s">
        <v>4194</v>
      </c>
      <c r="K1749">
        <v>0</v>
      </c>
      <c r="L1749" t="s">
        <v>779</v>
      </c>
      <c r="M1749">
        <v>0</v>
      </c>
      <c r="N1749" t="s">
        <v>4194</v>
      </c>
      <c r="O1749">
        <v>0</v>
      </c>
      <c r="Q1749" t="s">
        <v>4194</v>
      </c>
      <c r="R1749" t="s">
        <v>776</v>
      </c>
      <c r="S1749" s="110">
        <v>44562</v>
      </c>
      <c r="T1749" s="110">
        <v>44926</v>
      </c>
      <c r="U1749" s="110">
        <v>44949</v>
      </c>
      <c r="V1749" t="s">
        <v>780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10</v>
      </c>
      <c r="AD1749">
        <v>20</v>
      </c>
      <c r="AE1749">
        <v>0</v>
      </c>
      <c r="AF1749">
        <v>4859</v>
      </c>
      <c r="AG1749">
        <v>0</v>
      </c>
      <c r="AH1749" t="s">
        <v>1834</v>
      </c>
      <c r="AI1749" t="s">
        <v>4191</v>
      </c>
      <c r="AJ1749">
        <v>0</v>
      </c>
      <c r="AK1749" t="s">
        <v>4193</v>
      </c>
      <c r="AL1749">
        <v>0</v>
      </c>
      <c r="AM1749" t="s">
        <v>1836</v>
      </c>
      <c r="AN1749" t="s">
        <v>4194</v>
      </c>
      <c r="AO1749" t="s">
        <v>1414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1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5</v>
      </c>
      <c r="I1750" t="s">
        <v>12552</v>
      </c>
      <c r="J1750" t="s">
        <v>4194</v>
      </c>
      <c r="K1750">
        <v>0</v>
      </c>
      <c r="L1750" t="s">
        <v>779</v>
      </c>
      <c r="M1750">
        <v>0</v>
      </c>
      <c r="N1750" t="s">
        <v>4194</v>
      </c>
      <c r="O1750">
        <v>0</v>
      </c>
      <c r="Q1750" t="s">
        <v>4194</v>
      </c>
      <c r="R1750" t="s">
        <v>776</v>
      </c>
      <c r="S1750" s="110">
        <v>44562</v>
      </c>
      <c r="T1750" s="110">
        <v>44926</v>
      </c>
      <c r="U1750" s="110">
        <v>44949</v>
      </c>
      <c r="V1750" t="s">
        <v>780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10</v>
      </c>
      <c r="AD1750">
        <v>40</v>
      </c>
      <c r="AE1750">
        <v>0</v>
      </c>
      <c r="AF1750">
        <v>52</v>
      </c>
      <c r="AG1750">
        <v>0</v>
      </c>
      <c r="AH1750" t="s">
        <v>1834</v>
      </c>
      <c r="AI1750" t="s">
        <v>4191</v>
      </c>
      <c r="AJ1750">
        <v>0</v>
      </c>
      <c r="AK1750" t="s">
        <v>4193</v>
      </c>
      <c r="AL1750">
        <v>0</v>
      </c>
      <c r="AM1750" t="s">
        <v>4194</v>
      </c>
      <c r="AN1750" t="s">
        <v>4194</v>
      </c>
      <c r="AO1750" t="s">
        <v>1414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3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5</v>
      </c>
      <c r="I1751" t="s">
        <v>15254</v>
      </c>
      <c r="J1751" t="s">
        <v>4194</v>
      </c>
      <c r="K1751">
        <v>0</v>
      </c>
      <c r="L1751" t="s">
        <v>779</v>
      </c>
      <c r="M1751">
        <v>0</v>
      </c>
      <c r="N1751" t="s">
        <v>4194</v>
      </c>
      <c r="O1751">
        <v>0</v>
      </c>
      <c r="Q1751" t="s">
        <v>4194</v>
      </c>
      <c r="R1751" t="s">
        <v>776</v>
      </c>
      <c r="S1751" s="110">
        <v>44562</v>
      </c>
      <c r="T1751" s="110">
        <v>44926</v>
      </c>
      <c r="U1751" s="110">
        <v>44949</v>
      </c>
      <c r="V1751" t="s">
        <v>780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10</v>
      </c>
      <c r="AD1751">
        <v>20</v>
      </c>
      <c r="AE1751">
        <v>0</v>
      </c>
      <c r="AF1751">
        <v>8418</v>
      </c>
      <c r="AG1751">
        <v>0</v>
      </c>
      <c r="AH1751" t="s">
        <v>1834</v>
      </c>
      <c r="AI1751" t="s">
        <v>4191</v>
      </c>
      <c r="AJ1751">
        <v>0</v>
      </c>
      <c r="AK1751" t="s">
        <v>4193</v>
      </c>
      <c r="AL1751">
        <v>0</v>
      </c>
      <c r="AM1751" t="s">
        <v>1836</v>
      </c>
      <c r="AN1751" t="s">
        <v>4194</v>
      </c>
      <c r="AO1751" t="s">
        <v>1414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5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5</v>
      </c>
      <c r="I1752" t="s">
        <v>15256</v>
      </c>
      <c r="J1752" t="s">
        <v>4194</v>
      </c>
      <c r="K1752">
        <v>0</v>
      </c>
      <c r="L1752" t="s">
        <v>779</v>
      </c>
      <c r="M1752">
        <v>0</v>
      </c>
      <c r="N1752" t="s">
        <v>4194</v>
      </c>
      <c r="O1752">
        <v>0</v>
      </c>
      <c r="Q1752" t="s">
        <v>4194</v>
      </c>
      <c r="R1752" t="s">
        <v>776</v>
      </c>
      <c r="S1752" s="110">
        <v>44562</v>
      </c>
      <c r="T1752" s="110">
        <v>44926</v>
      </c>
      <c r="U1752" s="110">
        <v>44949</v>
      </c>
      <c r="V1752" t="s">
        <v>780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10</v>
      </c>
      <c r="AD1752">
        <v>20</v>
      </c>
      <c r="AE1752">
        <v>0</v>
      </c>
      <c r="AF1752">
        <v>7227</v>
      </c>
      <c r="AG1752">
        <v>0</v>
      </c>
      <c r="AH1752" t="s">
        <v>1834</v>
      </c>
      <c r="AI1752" t="s">
        <v>4191</v>
      </c>
      <c r="AJ1752">
        <v>0</v>
      </c>
      <c r="AK1752" t="s">
        <v>4193</v>
      </c>
      <c r="AL1752">
        <v>0</v>
      </c>
      <c r="AM1752" t="s">
        <v>1836</v>
      </c>
      <c r="AN1752" t="s">
        <v>4194</v>
      </c>
      <c r="AO1752" t="s">
        <v>1414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7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5</v>
      </c>
      <c r="I1753" t="s">
        <v>15258</v>
      </c>
      <c r="J1753" t="s">
        <v>4194</v>
      </c>
      <c r="K1753">
        <v>0</v>
      </c>
      <c r="L1753" t="s">
        <v>779</v>
      </c>
      <c r="M1753">
        <v>0</v>
      </c>
      <c r="N1753" t="s">
        <v>4194</v>
      </c>
      <c r="O1753">
        <v>0</v>
      </c>
      <c r="Q1753" t="s">
        <v>4194</v>
      </c>
      <c r="R1753" t="s">
        <v>776</v>
      </c>
      <c r="S1753" s="110">
        <v>44562</v>
      </c>
      <c r="T1753" s="110">
        <v>44926</v>
      </c>
      <c r="U1753" s="110">
        <v>44949</v>
      </c>
      <c r="V1753" t="s">
        <v>780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10</v>
      </c>
      <c r="AD1753">
        <v>20</v>
      </c>
      <c r="AE1753">
        <v>0</v>
      </c>
      <c r="AF1753">
        <v>4672</v>
      </c>
      <c r="AG1753">
        <v>0</v>
      </c>
      <c r="AH1753" t="s">
        <v>1834</v>
      </c>
      <c r="AI1753" t="s">
        <v>4191</v>
      </c>
      <c r="AJ1753">
        <v>0</v>
      </c>
      <c r="AK1753" t="s">
        <v>4193</v>
      </c>
      <c r="AL1753">
        <v>0</v>
      </c>
      <c r="AM1753" t="s">
        <v>1836</v>
      </c>
      <c r="AN1753" t="s">
        <v>4194</v>
      </c>
      <c r="AO1753" t="s">
        <v>1414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9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5</v>
      </c>
      <c r="I1754" t="s">
        <v>15260</v>
      </c>
      <c r="J1754" t="s">
        <v>4194</v>
      </c>
      <c r="K1754">
        <v>0</v>
      </c>
      <c r="L1754" t="s">
        <v>779</v>
      </c>
      <c r="M1754">
        <v>0</v>
      </c>
      <c r="N1754" t="s">
        <v>4194</v>
      </c>
      <c r="O1754">
        <v>0</v>
      </c>
      <c r="Q1754" t="s">
        <v>4194</v>
      </c>
      <c r="R1754" t="s">
        <v>776</v>
      </c>
      <c r="S1754" s="110">
        <v>44562</v>
      </c>
      <c r="T1754" s="110">
        <v>44926</v>
      </c>
      <c r="U1754" s="110">
        <v>44949</v>
      </c>
      <c r="V1754" t="s">
        <v>780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10</v>
      </c>
      <c r="AD1754">
        <v>20</v>
      </c>
      <c r="AE1754">
        <v>0</v>
      </c>
      <c r="AF1754">
        <v>3853</v>
      </c>
      <c r="AG1754">
        <v>0</v>
      </c>
      <c r="AH1754" t="s">
        <v>1834</v>
      </c>
      <c r="AI1754" t="s">
        <v>4191</v>
      </c>
      <c r="AJ1754">
        <v>0</v>
      </c>
      <c r="AK1754" t="s">
        <v>4193</v>
      </c>
      <c r="AL1754">
        <v>0</v>
      </c>
      <c r="AM1754" t="s">
        <v>1836</v>
      </c>
      <c r="AN1754" t="s">
        <v>4194</v>
      </c>
      <c r="AO1754" t="s">
        <v>1414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1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5</v>
      </c>
      <c r="I1755" t="s">
        <v>15262</v>
      </c>
      <c r="J1755" t="s">
        <v>4194</v>
      </c>
      <c r="K1755">
        <v>0</v>
      </c>
      <c r="L1755" t="s">
        <v>779</v>
      </c>
      <c r="M1755">
        <v>0</v>
      </c>
      <c r="N1755" t="s">
        <v>4194</v>
      </c>
      <c r="O1755">
        <v>0</v>
      </c>
      <c r="Q1755" t="s">
        <v>4194</v>
      </c>
      <c r="R1755" t="s">
        <v>776</v>
      </c>
      <c r="S1755" s="110">
        <v>44562</v>
      </c>
      <c r="T1755" s="110">
        <v>44926</v>
      </c>
      <c r="U1755" s="110">
        <v>44949</v>
      </c>
      <c r="V1755" t="s">
        <v>780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10</v>
      </c>
      <c r="AD1755">
        <v>20</v>
      </c>
      <c r="AE1755">
        <v>0</v>
      </c>
      <c r="AF1755">
        <v>8419</v>
      </c>
      <c r="AG1755">
        <v>0</v>
      </c>
      <c r="AH1755" t="s">
        <v>1834</v>
      </c>
      <c r="AI1755" t="s">
        <v>4191</v>
      </c>
      <c r="AJ1755">
        <v>0</v>
      </c>
      <c r="AK1755" t="s">
        <v>4193</v>
      </c>
      <c r="AL1755">
        <v>0</v>
      </c>
      <c r="AM1755" t="s">
        <v>1836</v>
      </c>
      <c r="AN1755" t="s">
        <v>4194</v>
      </c>
      <c r="AO1755" t="s">
        <v>1414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3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5</v>
      </c>
      <c r="I1756" t="s">
        <v>15264</v>
      </c>
      <c r="J1756" t="s">
        <v>4194</v>
      </c>
      <c r="K1756">
        <v>0</v>
      </c>
      <c r="L1756" t="s">
        <v>779</v>
      </c>
      <c r="M1756">
        <v>0</v>
      </c>
      <c r="N1756" t="s">
        <v>4194</v>
      </c>
      <c r="O1756">
        <v>0</v>
      </c>
      <c r="Q1756" t="s">
        <v>4194</v>
      </c>
      <c r="R1756" t="s">
        <v>776</v>
      </c>
      <c r="S1756" s="110">
        <v>44562</v>
      </c>
      <c r="T1756" s="110">
        <v>44926</v>
      </c>
      <c r="U1756" s="110">
        <v>44949</v>
      </c>
      <c r="V1756" t="s">
        <v>780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10</v>
      </c>
      <c r="AD1756">
        <v>20</v>
      </c>
      <c r="AE1756">
        <v>0</v>
      </c>
      <c r="AF1756">
        <v>8426</v>
      </c>
      <c r="AG1756">
        <v>0</v>
      </c>
      <c r="AH1756" t="s">
        <v>1834</v>
      </c>
      <c r="AI1756" t="s">
        <v>4191</v>
      </c>
      <c r="AJ1756">
        <v>0</v>
      </c>
      <c r="AK1756" t="s">
        <v>4193</v>
      </c>
      <c r="AL1756">
        <v>0</v>
      </c>
      <c r="AM1756" t="s">
        <v>1836</v>
      </c>
      <c r="AN1756" t="s">
        <v>4194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5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5</v>
      </c>
      <c r="I1757" t="s">
        <v>15266</v>
      </c>
      <c r="J1757" t="s">
        <v>4194</v>
      </c>
      <c r="K1757">
        <v>0</v>
      </c>
      <c r="L1757" t="s">
        <v>779</v>
      </c>
      <c r="M1757">
        <v>0</v>
      </c>
      <c r="N1757" t="s">
        <v>4194</v>
      </c>
      <c r="O1757">
        <v>0</v>
      </c>
      <c r="Q1757" t="s">
        <v>4194</v>
      </c>
      <c r="R1757" t="s">
        <v>776</v>
      </c>
      <c r="S1757" s="110">
        <v>44562</v>
      </c>
      <c r="T1757" s="110">
        <v>44926</v>
      </c>
      <c r="U1757" s="110">
        <v>44949</v>
      </c>
      <c r="V1757" t="s">
        <v>780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10</v>
      </c>
      <c r="AD1757">
        <v>20</v>
      </c>
      <c r="AE1757">
        <v>0</v>
      </c>
      <c r="AF1757">
        <v>4858</v>
      </c>
      <c r="AG1757">
        <v>0</v>
      </c>
      <c r="AH1757" t="s">
        <v>1834</v>
      </c>
      <c r="AI1757" t="s">
        <v>4191</v>
      </c>
      <c r="AJ1757">
        <v>0</v>
      </c>
      <c r="AK1757" t="s">
        <v>4193</v>
      </c>
      <c r="AL1757">
        <v>0</v>
      </c>
      <c r="AM1757" t="s">
        <v>1836</v>
      </c>
      <c r="AN1757" t="s">
        <v>4194</v>
      </c>
      <c r="AO1757" t="s">
        <v>1414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7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5</v>
      </c>
      <c r="I1758" t="s">
        <v>15268</v>
      </c>
      <c r="J1758" t="s">
        <v>4194</v>
      </c>
      <c r="K1758">
        <v>0</v>
      </c>
      <c r="L1758" t="s">
        <v>779</v>
      </c>
      <c r="M1758">
        <v>0</v>
      </c>
      <c r="N1758" t="s">
        <v>4194</v>
      </c>
      <c r="O1758">
        <v>0</v>
      </c>
      <c r="Q1758" t="s">
        <v>4194</v>
      </c>
      <c r="R1758" t="s">
        <v>776</v>
      </c>
      <c r="S1758" s="110">
        <v>44562</v>
      </c>
      <c r="T1758" s="110">
        <v>44926</v>
      </c>
      <c r="U1758" s="110">
        <v>44949</v>
      </c>
      <c r="V1758" t="s">
        <v>780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10</v>
      </c>
      <c r="AD1758">
        <v>20</v>
      </c>
      <c r="AE1758">
        <v>0</v>
      </c>
      <c r="AF1758">
        <v>4887</v>
      </c>
      <c r="AG1758">
        <v>0</v>
      </c>
      <c r="AH1758" t="s">
        <v>1834</v>
      </c>
      <c r="AI1758" t="s">
        <v>4191</v>
      </c>
      <c r="AJ1758">
        <v>0</v>
      </c>
      <c r="AK1758" t="s">
        <v>4193</v>
      </c>
      <c r="AL1758">
        <v>0</v>
      </c>
      <c r="AM1758" t="s">
        <v>1836</v>
      </c>
      <c r="AN1758" t="s">
        <v>4194</v>
      </c>
      <c r="AO1758" t="s">
        <v>1414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9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5</v>
      </c>
      <c r="I1759" t="s">
        <v>15270</v>
      </c>
      <c r="J1759" t="s">
        <v>4194</v>
      </c>
      <c r="K1759">
        <v>0</v>
      </c>
      <c r="L1759" t="s">
        <v>779</v>
      </c>
      <c r="M1759">
        <v>0</v>
      </c>
      <c r="N1759" t="s">
        <v>4194</v>
      </c>
      <c r="O1759">
        <v>0</v>
      </c>
      <c r="Q1759" t="s">
        <v>4194</v>
      </c>
      <c r="R1759" t="s">
        <v>776</v>
      </c>
      <c r="S1759" s="110">
        <v>44562</v>
      </c>
      <c r="T1759" s="110">
        <v>44926</v>
      </c>
      <c r="U1759" s="110">
        <v>44949</v>
      </c>
      <c r="V1759" t="s">
        <v>780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10</v>
      </c>
      <c r="AD1759">
        <v>20</v>
      </c>
      <c r="AE1759">
        <v>0</v>
      </c>
      <c r="AF1759">
        <v>4510</v>
      </c>
      <c r="AG1759">
        <v>0</v>
      </c>
      <c r="AH1759" t="s">
        <v>1834</v>
      </c>
      <c r="AI1759" t="s">
        <v>4191</v>
      </c>
      <c r="AJ1759">
        <v>0</v>
      </c>
      <c r="AK1759" t="s">
        <v>4193</v>
      </c>
      <c r="AL1759">
        <v>0</v>
      </c>
      <c r="AM1759" t="s">
        <v>1836</v>
      </c>
      <c r="AN1759" t="s">
        <v>4194</v>
      </c>
      <c r="AO1759" t="s">
        <v>1414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1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5</v>
      </c>
      <c r="I1760" t="s">
        <v>15272</v>
      </c>
      <c r="J1760" t="s">
        <v>4194</v>
      </c>
      <c r="K1760">
        <v>0</v>
      </c>
      <c r="L1760" t="s">
        <v>779</v>
      </c>
      <c r="M1760">
        <v>0</v>
      </c>
      <c r="N1760" t="s">
        <v>4194</v>
      </c>
      <c r="O1760">
        <v>0</v>
      </c>
      <c r="Q1760" t="s">
        <v>4194</v>
      </c>
      <c r="R1760" t="s">
        <v>776</v>
      </c>
      <c r="S1760" s="110">
        <v>44562</v>
      </c>
      <c r="T1760" s="110">
        <v>44926</v>
      </c>
      <c r="U1760" s="110">
        <v>44949</v>
      </c>
      <c r="V1760" t="s">
        <v>780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10</v>
      </c>
      <c r="AD1760">
        <v>20</v>
      </c>
      <c r="AE1760">
        <v>0</v>
      </c>
      <c r="AF1760">
        <v>8150</v>
      </c>
      <c r="AG1760">
        <v>0</v>
      </c>
      <c r="AH1760" t="s">
        <v>1834</v>
      </c>
      <c r="AI1760" t="s">
        <v>4191</v>
      </c>
      <c r="AJ1760">
        <v>0</v>
      </c>
      <c r="AK1760" t="s">
        <v>4193</v>
      </c>
      <c r="AL1760">
        <v>0</v>
      </c>
      <c r="AM1760" t="s">
        <v>1836</v>
      </c>
      <c r="AN1760" t="s">
        <v>4194</v>
      </c>
      <c r="AO1760" t="s">
        <v>1414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3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5</v>
      </c>
      <c r="I1761" t="s">
        <v>15274</v>
      </c>
      <c r="J1761" t="s">
        <v>4194</v>
      </c>
      <c r="K1761">
        <v>0</v>
      </c>
      <c r="L1761" t="s">
        <v>779</v>
      </c>
      <c r="M1761">
        <v>0</v>
      </c>
      <c r="N1761" t="s">
        <v>4194</v>
      </c>
      <c r="O1761">
        <v>0</v>
      </c>
      <c r="Q1761" t="s">
        <v>4194</v>
      </c>
      <c r="R1761" t="s">
        <v>776</v>
      </c>
      <c r="S1761" s="110">
        <v>44562</v>
      </c>
      <c r="T1761" s="110">
        <v>44926</v>
      </c>
      <c r="U1761" s="110">
        <v>44949</v>
      </c>
      <c r="V1761" t="s">
        <v>780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10</v>
      </c>
      <c r="AD1761">
        <v>20</v>
      </c>
      <c r="AE1761">
        <v>0</v>
      </c>
      <c r="AF1761">
        <v>4888</v>
      </c>
      <c r="AG1761">
        <v>0</v>
      </c>
      <c r="AH1761" t="s">
        <v>1834</v>
      </c>
      <c r="AI1761" t="s">
        <v>4191</v>
      </c>
      <c r="AJ1761">
        <v>0</v>
      </c>
      <c r="AK1761" t="s">
        <v>4193</v>
      </c>
      <c r="AL1761">
        <v>0</v>
      </c>
      <c r="AM1761" t="s">
        <v>1836</v>
      </c>
      <c r="AN1761" t="s">
        <v>4194</v>
      </c>
      <c r="AO1761" t="s">
        <v>1414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5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5</v>
      </c>
      <c r="I1762" t="s">
        <v>15276</v>
      </c>
      <c r="J1762" t="s">
        <v>4194</v>
      </c>
      <c r="K1762">
        <v>0</v>
      </c>
      <c r="L1762" t="s">
        <v>779</v>
      </c>
      <c r="M1762">
        <v>0</v>
      </c>
      <c r="N1762" t="s">
        <v>4194</v>
      </c>
      <c r="O1762">
        <v>0</v>
      </c>
      <c r="Q1762" t="s">
        <v>4194</v>
      </c>
      <c r="R1762" t="s">
        <v>776</v>
      </c>
      <c r="S1762" s="110">
        <v>44562</v>
      </c>
      <c r="T1762" s="110">
        <v>44926</v>
      </c>
      <c r="U1762" s="110">
        <v>44949</v>
      </c>
      <c r="V1762" t="s">
        <v>780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10</v>
      </c>
      <c r="AD1762">
        <v>20</v>
      </c>
      <c r="AE1762">
        <v>0</v>
      </c>
      <c r="AF1762">
        <v>8153</v>
      </c>
      <c r="AG1762">
        <v>0</v>
      </c>
      <c r="AH1762" t="s">
        <v>1834</v>
      </c>
      <c r="AI1762" t="s">
        <v>4191</v>
      </c>
      <c r="AJ1762">
        <v>0</v>
      </c>
      <c r="AK1762" t="s">
        <v>4193</v>
      </c>
      <c r="AL1762">
        <v>0</v>
      </c>
      <c r="AM1762" t="s">
        <v>1836</v>
      </c>
      <c r="AN1762" t="s">
        <v>4194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7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5</v>
      </c>
      <c r="I1763" t="s">
        <v>15278</v>
      </c>
      <c r="J1763" t="s">
        <v>1834</v>
      </c>
      <c r="K1763">
        <v>0</v>
      </c>
      <c r="L1763" t="s">
        <v>779</v>
      </c>
      <c r="M1763">
        <v>0</v>
      </c>
      <c r="N1763" t="s">
        <v>1494</v>
      </c>
      <c r="O1763">
        <v>628</v>
      </c>
      <c r="P1763" t="s">
        <v>779</v>
      </c>
      <c r="Q1763" t="s">
        <v>4194</v>
      </c>
      <c r="R1763" t="s">
        <v>776</v>
      </c>
      <c r="S1763" s="110">
        <v>44562</v>
      </c>
      <c r="T1763" s="110">
        <v>44926</v>
      </c>
      <c r="U1763" s="110">
        <v>44949</v>
      </c>
      <c r="V1763" t="s">
        <v>780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4</v>
      </c>
      <c r="AD1763">
        <v>40</v>
      </c>
      <c r="AE1763">
        <v>0</v>
      </c>
      <c r="AF1763">
        <v>7833</v>
      </c>
      <c r="AG1763">
        <v>0</v>
      </c>
      <c r="AH1763" t="s">
        <v>1494</v>
      </c>
      <c r="AI1763" t="s">
        <v>4712</v>
      </c>
      <c r="AJ1763">
        <v>2021</v>
      </c>
      <c r="AK1763" t="s">
        <v>4316</v>
      </c>
      <c r="AL1763">
        <v>7</v>
      </c>
      <c r="AM1763" t="s">
        <v>4194</v>
      </c>
      <c r="AN1763" t="s">
        <v>4194</v>
      </c>
      <c r="AO1763" t="s">
        <v>1414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9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5</v>
      </c>
      <c r="I1764" t="s">
        <v>15280</v>
      </c>
      <c r="J1764" t="s">
        <v>1834</v>
      </c>
      <c r="K1764">
        <v>0</v>
      </c>
      <c r="L1764" t="s">
        <v>779</v>
      </c>
      <c r="M1764">
        <v>0</v>
      </c>
      <c r="N1764" t="s">
        <v>1494</v>
      </c>
      <c r="O1764">
        <v>613</v>
      </c>
      <c r="P1764" t="s">
        <v>779</v>
      </c>
      <c r="Q1764" t="s">
        <v>4194</v>
      </c>
      <c r="R1764" t="s">
        <v>776</v>
      </c>
      <c r="S1764" s="110">
        <v>44562</v>
      </c>
      <c r="T1764" s="110">
        <v>44926</v>
      </c>
      <c r="U1764" s="110">
        <v>44949</v>
      </c>
      <c r="V1764" t="s">
        <v>780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4</v>
      </c>
      <c r="AD1764">
        <v>40</v>
      </c>
      <c r="AE1764">
        <v>0</v>
      </c>
      <c r="AF1764">
        <v>7833</v>
      </c>
      <c r="AG1764">
        <v>0</v>
      </c>
      <c r="AH1764" t="s">
        <v>1494</v>
      </c>
      <c r="AI1764" t="s">
        <v>4712</v>
      </c>
      <c r="AJ1764">
        <v>2021</v>
      </c>
      <c r="AK1764" t="s">
        <v>4316</v>
      </c>
      <c r="AL1764">
        <v>7</v>
      </c>
      <c r="AM1764" t="s">
        <v>4194</v>
      </c>
      <c r="AN1764" t="s">
        <v>4194</v>
      </c>
      <c r="AO1764" t="s">
        <v>1414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1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5</v>
      </c>
      <c r="I1765" t="s">
        <v>15282</v>
      </c>
      <c r="J1765" t="s">
        <v>1834</v>
      </c>
      <c r="K1765">
        <v>0</v>
      </c>
      <c r="L1765" t="s">
        <v>779</v>
      </c>
      <c r="M1765">
        <v>0</v>
      </c>
      <c r="N1765" t="s">
        <v>1494</v>
      </c>
      <c r="O1765">
        <v>629</v>
      </c>
      <c r="P1765" t="s">
        <v>779</v>
      </c>
      <c r="Q1765" t="s">
        <v>4194</v>
      </c>
      <c r="R1765" t="s">
        <v>776</v>
      </c>
      <c r="S1765" s="110">
        <v>44562</v>
      </c>
      <c r="T1765" s="110">
        <v>44926</v>
      </c>
      <c r="U1765" s="110">
        <v>44949</v>
      </c>
      <c r="V1765" t="s">
        <v>780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4</v>
      </c>
      <c r="AD1765">
        <v>40</v>
      </c>
      <c r="AE1765">
        <v>0</v>
      </c>
      <c r="AF1765">
        <v>7833</v>
      </c>
      <c r="AG1765">
        <v>0</v>
      </c>
      <c r="AH1765" t="s">
        <v>1494</v>
      </c>
      <c r="AI1765" t="s">
        <v>4712</v>
      </c>
      <c r="AJ1765">
        <v>2021</v>
      </c>
      <c r="AK1765" t="s">
        <v>4316</v>
      </c>
      <c r="AL1765">
        <v>7</v>
      </c>
      <c r="AM1765" t="s">
        <v>4194</v>
      </c>
      <c r="AN1765" t="s">
        <v>4194</v>
      </c>
      <c r="AO1765" t="s">
        <v>1414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3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5</v>
      </c>
      <c r="I1766" t="s">
        <v>15284</v>
      </c>
      <c r="J1766" t="s">
        <v>1834</v>
      </c>
      <c r="K1766">
        <v>0</v>
      </c>
      <c r="L1766" t="s">
        <v>779</v>
      </c>
      <c r="M1766">
        <v>0</v>
      </c>
      <c r="N1766" t="s">
        <v>1494</v>
      </c>
      <c r="O1766">
        <v>8591</v>
      </c>
      <c r="P1766" t="s">
        <v>777</v>
      </c>
      <c r="Q1766" t="s">
        <v>4194</v>
      </c>
      <c r="R1766" t="s">
        <v>776</v>
      </c>
      <c r="S1766" s="110">
        <v>44562</v>
      </c>
      <c r="T1766" s="110">
        <v>44926</v>
      </c>
      <c r="U1766" s="110">
        <v>44949</v>
      </c>
      <c r="V1766" t="s">
        <v>780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3</v>
      </c>
      <c r="AD1766">
        <v>40</v>
      </c>
      <c r="AE1766">
        <v>0</v>
      </c>
      <c r="AF1766">
        <v>5783</v>
      </c>
      <c r="AG1766">
        <v>0</v>
      </c>
      <c r="AH1766" t="s">
        <v>1494</v>
      </c>
      <c r="AI1766" t="s">
        <v>4657</v>
      </c>
      <c r="AJ1766">
        <v>2021</v>
      </c>
      <c r="AK1766" t="s">
        <v>4316</v>
      </c>
      <c r="AL1766">
        <v>7</v>
      </c>
      <c r="AM1766" t="s">
        <v>4194</v>
      </c>
      <c r="AN1766" t="s">
        <v>4194</v>
      </c>
      <c r="AO1766" t="s">
        <v>1414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1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5</v>
      </c>
      <c r="I1767" t="s">
        <v>13652</v>
      </c>
      <c r="J1767" t="s">
        <v>1834</v>
      </c>
      <c r="K1767">
        <v>0</v>
      </c>
      <c r="L1767" t="s">
        <v>779</v>
      </c>
      <c r="M1767">
        <v>0</v>
      </c>
      <c r="N1767" t="s">
        <v>1494</v>
      </c>
      <c r="O1767">
        <v>306</v>
      </c>
      <c r="P1767" t="s">
        <v>777</v>
      </c>
      <c r="Q1767" t="s">
        <v>4194</v>
      </c>
      <c r="R1767" t="s">
        <v>776</v>
      </c>
      <c r="S1767" s="110">
        <v>44562</v>
      </c>
      <c r="T1767" s="110">
        <v>44926</v>
      </c>
      <c r="U1767" s="110">
        <v>44949</v>
      </c>
      <c r="V1767" t="s">
        <v>780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2</v>
      </c>
      <c r="AD1767">
        <v>40</v>
      </c>
      <c r="AE1767">
        <v>0</v>
      </c>
      <c r="AF1767">
        <v>5965</v>
      </c>
      <c r="AG1767">
        <v>0</v>
      </c>
      <c r="AH1767" t="s">
        <v>1494</v>
      </c>
      <c r="AI1767" t="s">
        <v>6236</v>
      </c>
      <c r="AJ1767">
        <v>2021</v>
      </c>
      <c r="AK1767" t="s">
        <v>4316</v>
      </c>
      <c r="AL1767">
        <v>7</v>
      </c>
      <c r="AM1767" t="s">
        <v>4194</v>
      </c>
      <c r="AN1767" t="s">
        <v>4194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5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5</v>
      </c>
      <c r="I1768" t="s">
        <v>15286</v>
      </c>
      <c r="J1768" t="s">
        <v>1834</v>
      </c>
      <c r="K1768">
        <v>0</v>
      </c>
      <c r="L1768" t="s">
        <v>779</v>
      </c>
      <c r="M1768">
        <v>0</v>
      </c>
      <c r="N1768" t="s">
        <v>1494</v>
      </c>
      <c r="O1768">
        <v>3</v>
      </c>
      <c r="P1768" t="s">
        <v>777</v>
      </c>
      <c r="Q1768" t="s">
        <v>4194</v>
      </c>
      <c r="R1768" t="s">
        <v>776</v>
      </c>
      <c r="S1768" s="110">
        <v>44562</v>
      </c>
      <c r="T1768" s="110">
        <v>44926</v>
      </c>
      <c r="U1768" s="110">
        <v>44949</v>
      </c>
      <c r="V1768" t="s">
        <v>780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8</v>
      </c>
      <c r="AD1768">
        <v>20</v>
      </c>
      <c r="AE1768">
        <v>0</v>
      </c>
      <c r="AF1768">
        <v>8191</v>
      </c>
      <c r="AG1768">
        <v>0</v>
      </c>
      <c r="AH1768" t="s">
        <v>1834</v>
      </c>
      <c r="AI1768" t="s">
        <v>4191</v>
      </c>
      <c r="AJ1768">
        <v>0</v>
      </c>
      <c r="AK1768" t="s">
        <v>4225</v>
      </c>
      <c r="AL1768">
        <v>1</v>
      </c>
      <c r="AM1768" t="s">
        <v>4194</v>
      </c>
      <c r="AN1768" t="s">
        <v>4194</v>
      </c>
      <c r="AO1768" t="s">
        <v>1414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7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5</v>
      </c>
      <c r="I1769" t="s">
        <v>15288</v>
      </c>
      <c r="J1769" t="s">
        <v>1834</v>
      </c>
      <c r="K1769">
        <v>0</v>
      </c>
      <c r="L1769" t="s">
        <v>779</v>
      </c>
      <c r="M1769">
        <v>0</v>
      </c>
      <c r="N1769" t="s">
        <v>1834</v>
      </c>
      <c r="O1769">
        <v>0</v>
      </c>
      <c r="Q1769" t="s">
        <v>4194</v>
      </c>
      <c r="R1769" t="s">
        <v>776</v>
      </c>
      <c r="S1769" s="110">
        <v>44562</v>
      </c>
      <c r="T1769" s="110">
        <v>44926</v>
      </c>
      <c r="U1769" s="110">
        <v>44949</v>
      </c>
      <c r="V1769" t="s">
        <v>780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5</v>
      </c>
      <c r="AD1769">
        <v>1</v>
      </c>
      <c r="AE1769">
        <v>0</v>
      </c>
      <c r="AF1769">
        <v>4813</v>
      </c>
      <c r="AG1769">
        <v>0</v>
      </c>
      <c r="AH1769" t="s">
        <v>1834</v>
      </c>
      <c r="AI1769" t="s">
        <v>4191</v>
      </c>
      <c r="AJ1769">
        <v>0</v>
      </c>
      <c r="AK1769" t="s">
        <v>4225</v>
      </c>
      <c r="AL1769">
        <v>1</v>
      </c>
      <c r="AM1769" t="s">
        <v>4194</v>
      </c>
      <c r="AN1769" t="s">
        <v>4194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6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5</v>
      </c>
      <c r="I1770" t="s">
        <v>12552</v>
      </c>
      <c r="J1770" t="s">
        <v>4194</v>
      </c>
      <c r="K1770">
        <v>0</v>
      </c>
      <c r="L1770" t="s">
        <v>779</v>
      </c>
      <c r="M1770">
        <v>0</v>
      </c>
      <c r="N1770" t="s">
        <v>4194</v>
      </c>
      <c r="O1770">
        <v>0</v>
      </c>
      <c r="Q1770" t="s">
        <v>4194</v>
      </c>
      <c r="R1770" t="s">
        <v>776</v>
      </c>
      <c r="S1770" s="110">
        <v>44562</v>
      </c>
      <c r="T1770" s="110">
        <v>44926</v>
      </c>
      <c r="U1770" s="110">
        <v>44949</v>
      </c>
      <c r="V1770" t="s">
        <v>780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10</v>
      </c>
      <c r="AD1770">
        <v>40</v>
      </c>
      <c r="AE1770">
        <v>0</v>
      </c>
      <c r="AF1770">
        <v>321</v>
      </c>
      <c r="AG1770">
        <v>0</v>
      </c>
      <c r="AH1770" t="s">
        <v>1834</v>
      </c>
      <c r="AI1770" t="s">
        <v>4191</v>
      </c>
      <c r="AJ1770">
        <v>0</v>
      </c>
      <c r="AK1770" t="s">
        <v>4193</v>
      </c>
      <c r="AL1770">
        <v>0</v>
      </c>
      <c r="AM1770" t="s">
        <v>4194</v>
      </c>
      <c r="AN1770" t="s">
        <v>4194</v>
      </c>
      <c r="AO1770" t="s">
        <v>1414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8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5</v>
      </c>
      <c r="I1771" t="s">
        <v>12552</v>
      </c>
      <c r="J1771" t="s">
        <v>4194</v>
      </c>
      <c r="K1771">
        <v>0</v>
      </c>
      <c r="L1771" t="s">
        <v>779</v>
      </c>
      <c r="M1771">
        <v>0</v>
      </c>
      <c r="N1771" t="s">
        <v>4194</v>
      </c>
      <c r="O1771">
        <v>0</v>
      </c>
      <c r="Q1771" t="s">
        <v>4194</v>
      </c>
      <c r="R1771" t="s">
        <v>776</v>
      </c>
      <c r="S1771" s="110">
        <v>44562</v>
      </c>
      <c r="T1771" s="110">
        <v>44926</v>
      </c>
      <c r="U1771" s="110">
        <v>44949</v>
      </c>
      <c r="V1771" t="s">
        <v>780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10</v>
      </c>
      <c r="AD1771">
        <v>40</v>
      </c>
      <c r="AE1771">
        <v>0</v>
      </c>
      <c r="AF1771">
        <v>150</v>
      </c>
      <c r="AG1771">
        <v>0</v>
      </c>
      <c r="AH1771" t="s">
        <v>1834</v>
      </c>
      <c r="AI1771" t="s">
        <v>4191</v>
      </c>
      <c r="AJ1771">
        <v>0</v>
      </c>
      <c r="AK1771" t="s">
        <v>4193</v>
      </c>
      <c r="AL1771">
        <v>0</v>
      </c>
      <c r="AM1771" t="s">
        <v>4194</v>
      </c>
      <c r="AN1771" t="s">
        <v>4194</v>
      </c>
      <c r="AO1771" t="s">
        <v>1414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4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5</v>
      </c>
      <c r="I1772" t="s">
        <v>12725</v>
      </c>
      <c r="J1772" t="s">
        <v>1834</v>
      </c>
      <c r="K1772">
        <v>0</v>
      </c>
      <c r="L1772" t="s">
        <v>779</v>
      </c>
      <c r="M1772">
        <v>0</v>
      </c>
      <c r="N1772" t="s">
        <v>4194</v>
      </c>
      <c r="O1772">
        <v>0</v>
      </c>
      <c r="Q1772" t="s">
        <v>4194</v>
      </c>
      <c r="R1772" t="s">
        <v>776</v>
      </c>
      <c r="S1772" s="110">
        <v>44562</v>
      </c>
      <c r="T1772" s="110">
        <v>44926</v>
      </c>
      <c r="U1772" s="110">
        <v>44949</v>
      </c>
      <c r="V1772" t="s">
        <v>780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7</v>
      </c>
      <c r="AD1772">
        <v>1</v>
      </c>
      <c r="AE1772">
        <v>0</v>
      </c>
      <c r="AF1772">
        <v>3683</v>
      </c>
      <c r="AG1772">
        <v>0</v>
      </c>
      <c r="AH1772" t="s">
        <v>1834</v>
      </c>
      <c r="AI1772" t="s">
        <v>4191</v>
      </c>
      <c r="AJ1772">
        <v>0</v>
      </c>
      <c r="AK1772" t="s">
        <v>4225</v>
      </c>
      <c r="AL1772">
        <v>1</v>
      </c>
      <c r="AM1772" t="s">
        <v>4194</v>
      </c>
      <c r="AN1772" t="s">
        <v>4194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3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5</v>
      </c>
      <c r="I1773" t="s">
        <v>12591</v>
      </c>
      <c r="J1773" t="s">
        <v>4194</v>
      </c>
      <c r="K1773">
        <v>0</v>
      </c>
      <c r="L1773" t="s">
        <v>779</v>
      </c>
      <c r="M1773">
        <v>0</v>
      </c>
      <c r="N1773" t="s">
        <v>4194</v>
      </c>
      <c r="O1773">
        <v>0</v>
      </c>
      <c r="Q1773" t="s">
        <v>4194</v>
      </c>
      <c r="R1773" t="s">
        <v>776</v>
      </c>
      <c r="S1773" s="110">
        <v>44562</v>
      </c>
      <c r="T1773" s="110">
        <v>44926</v>
      </c>
      <c r="U1773" s="110">
        <v>44949</v>
      </c>
      <c r="V1773" t="s">
        <v>780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10</v>
      </c>
      <c r="AD1773">
        <v>40</v>
      </c>
      <c r="AE1773">
        <v>0</v>
      </c>
      <c r="AF1773">
        <v>5713</v>
      </c>
      <c r="AG1773">
        <v>0</v>
      </c>
      <c r="AH1773" t="s">
        <v>1834</v>
      </c>
      <c r="AI1773" t="s">
        <v>4191</v>
      </c>
      <c r="AJ1773">
        <v>0</v>
      </c>
      <c r="AK1773" t="s">
        <v>4193</v>
      </c>
      <c r="AL1773">
        <v>0</v>
      </c>
      <c r="AM1773" t="s">
        <v>5082</v>
      </c>
      <c r="AN1773" t="s">
        <v>4194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1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5</v>
      </c>
      <c r="I1774" t="s">
        <v>13142</v>
      </c>
      <c r="J1774" t="s">
        <v>1494</v>
      </c>
      <c r="K1774">
        <v>107</v>
      </c>
      <c r="L1774" t="s">
        <v>7025</v>
      </c>
      <c r="M1774">
        <v>2021</v>
      </c>
      <c r="N1774" t="s">
        <v>1494</v>
      </c>
      <c r="O1774">
        <v>1219</v>
      </c>
      <c r="P1774" t="s">
        <v>779</v>
      </c>
      <c r="Q1774" t="s">
        <v>2122</v>
      </c>
      <c r="R1774" t="s">
        <v>776</v>
      </c>
      <c r="S1774" s="110">
        <v>44562</v>
      </c>
      <c r="T1774" s="110">
        <v>44926</v>
      </c>
      <c r="U1774" s="110">
        <v>44949</v>
      </c>
      <c r="V1774" t="s">
        <v>780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5</v>
      </c>
      <c r="AD1774">
        <v>1</v>
      </c>
      <c r="AE1774">
        <v>0</v>
      </c>
      <c r="AF1774">
        <v>264</v>
      </c>
      <c r="AG1774">
        <v>0</v>
      </c>
      <c r="AH1774" t="s">
        <v>1834</v>
      </c>
      <c r="AI1774" t="s">
        <v>4851</v>
      </c>
      <c r="AJ1774">
        <v>2021</v>
      </c>
      <c r="AK1774" t="s">
        <v>4607</v>
      </c>
      <c r="AL1774">
        <v>1</v>
      </c>
      <c r="AM1774" t="s">
        <v>4194</v>
      </c>
      <c r="AN1774" t="s">
        <v>4194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80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5</v>
      </c>
      <c r="I1775" t="s">
        <v>13681</v>
      </c>
      <c r="J1775" t="s">
        <v>1834</v>
      </c>
      <c r="K1775">
        <v>0</v>
      </c>
      <c r="L1775" t="s">
        <v>779</v>
      </c>
      <c r="M1775">
        <v>0</v>
      </c>
      <c r="N1775" t="s">
        <v>1494</v>
      </c>
      <c r="O1775">
        <v>202203</v>
      </c>
      <c r="P1775" t="s">
        <v>1836</v>
      </c>
      <c r="Q1775" t="s">
        <v>4194</v>
      </c>
      <c r="R1775" t="s">
        <v>776</v>
      </c>
      <c r="S1775" s="110">
        <v>44562</v>
      </c>
      <c r="T1775" s="110">
        <v>44926</v>
      </c>
      <c r="U1775" s="110">
        <v>44949</v>
      </c>
      <c r="V1775" t="s">
        <v>780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7</v>
      </c>
      <c r="AD1775">
        <v>1</v>
      </c>
      <c r="AE1775">
        <v>0</v>
      </c>
      <c r="AF1775">
        <v>223</v>
      </c>
      <c r="AG1775">
        <v>0</v>
      </c>
      <c r="AH1775" t="s">
        <v>1834</v>
      </c>
      <c r="AI1775" t="s">
        <v>4191</v>
      </c>
      <c r="AJ1775">
        <v>0</v>
      </c>
      <c r="AK1775" t="s">
        <v>4225</v>
      </c>
      <c r="AL1775">
        <v>1</v>
      </c>
      <c r="AM1775" t="s">
        <v>4194</v>
      </c>
      <c r="AN1775" t="s">
        <v>4194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2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5</v>
      </c>
      <c r="I1776" t="s">
        <v>13773</v>
      </c>
      <c r="J1776" t="s">
        <v>1834</v>
      </c>
      <c r="K1776">
        <v>0</v>
      </c>
      <c r="L1776" t="s">
        <v>779</v>
      </c>
      <c r="M1776">
        <v>0</v>
      </c>
      <c r="N1776" t="s">
        <v>1494</v>
      </c>
      <c r="O1776">
        <v>502</v>
      </c>
      <c r="P1776" t="s">
        <v>779</v>
      </c>
      <c r="Q1776" t="s">
        <v>4194</v>
      </c>
      <c r="R1776" t="s">
        <v>776</v>
      </c>
      <c r="S1776" s="110">
        <v>44562</v>
      </c>
      <c r="T1776" s="110">
        <v>44926</v>
      </c>
      <c r="U1776" s="110">
        <v>44949</v>
      </c>
      <c r="V1776" t="s">
        <v>780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9</v>
      </c>
      <c r="AD1776">
        <v>40</v>
      </c>
      <c r="AE1776">
        <v>0</v>
      </c>
      <c r="AF1776">
        <v>7689</v>
      </c>
      <c r="AG1776">
        <v>0</v>
      </c>
      <c r="AH1776" t="s">
        <v>1834</v>
      </c>
      <c r="AI1776" t="s">
        <v>4191</v>
      </c>
      <c r="AJ1776">
        <v>0</v>
      </c>
      <c r="AK1776" t="s">
        <v>4225</v>
      </c>
      <c r="AL1776">
        <v>1</v>
      </c>
      <c r="AM1776" t="s">
        <v>4194</v>
      </c>
      <c r="AN1776" t="s">
        <v>4194</v>
      </c>
      <c r="AO1776" t="s">
        <v>1414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2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5</v>
      </c>
      <c r="I1777" t="s">
        <v>13683</v>
      </c>
      <c r="J1777" t="s">
        <v>1834</v>
      </c>
      <c r="K1777">
        <v>0</v>
      </c>
      <c r="L1777" t="s">
        <v>779</v>
      </c>
      <c r="M1777">
        <v>0</v>
      </c>
      <c r="N1777" t="s">
        <v>1494</v>
      </c>
      <c r="O1777">
        <v>202203</v>
      </c>
      <c r="P1777" t="s">
        <v>1836</v>
      </c>
      <c r="Q1777" t="s">
        <v>4194</v>
      </c>
      <c r="R1777" t="s">
        <v>776</v>
      </c>
      <c r="S1777" s="110">
        <v>44562</v>
      </c>
      <c r="T1777" s="110">
        <v>44926</v>
      </c>
      <c r="U1777" s="110">
        <v>44949</v>
      </c>
      <c r="V1777" t="s">
        <v>780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7</v>
      </c>
      <c r="AD1777">
        <v>1</v>
      </c>
      <c r="AE1777">
        <v>0</v>
      </c>
      <c r="AF1777">
        <v>223</v>
      </c>
      <c r="AG1777">
        <v>0</v>
      </c>
      <c r="AH1777" t="s">
        <v>1834</v>
      </c>
      <c r="AI1777" t="s">
        <v>4191</v>
      </c>
      <c r="AJ1777">
        <v>0</v>
      </c>
      <c r="AK1777" t="s">
        <v>4225</v>
      </c>
      <c r="AL1777">
        <v>1</v>
      </c>
      <c r="AM1777" t="s">
        <v>4194</v>
      </c>
      <c r="AN1777" t="s">
        <v>4194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4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5</v>
      </c>
      <c r="I1778" t="s">
        <v>13685</v>
      </c>
      <c r="J1778" t="s">
        <v>1834</v>
      </c>
      <c r="K1778">
        <v>0</v>
      </c>
      <c r="L1778" t="s">
        <v>779</v>
      </c>
      <c r="M1778">
        <v>0</v>
      </c>
      <c r="N1778" t="s">
        <v>1494</v>
      </c>
      <c r="O1778">
        <v>202203</v>
      </c>
      <c r="P1778" t="s">
        <v>1836</v>
      </c>
      <c r="Q1778" t="s">
        <v>4194</v>
      </c>
      <c r="R1778" t="s">
        <v>776</v>
      </c>
      <c r="S1778" s="110">
        <v>44562</v>
      </c>
      <c r="T1778" s="110">
        <v>44926</v>
      </c>
      <c r="U1778" s="110">
        <v>44949</v>
      </c>
      <c r="V1778" t="s">
        <v>780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7</v>
      </c>
      <c r="AD1778">
        <v>1</v>
      </c>
      <c r="AE1778">
        <v>0</v>
      </c>
      <c r="AF1778">
        <v>223</v>
      </c>
      <c r="AG1778">
        <v>0</v>
      </c>
      <c r="AH1778" t="s">
        <v>1834</v>
      </c>
      <c r="AI1778" t="s">
        <v>4191</v>
      </c>
      <c r="AJ1778">
        <v>0</v>
      </c>
      <c r="AK1778" t="s">
        <v>4225</v>
      </c>
      <c r="AL1778">
        <v>1</v>
      </c>
      <c r="AM1778" t="s">
        <v>4194</v>
      </c>
      <c r="AN1778" t="s">
        <v>4194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6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5</v>
      </c>
      <c r="I1779" t="s">
        <v>13687</v>
      </c>
      <c r="J1779" t="s">
        <v>1834</v>
      </c>
      <c r="K1779">
        <v>0</v>
      </c>
      <c r="L1779" t="s">
        <v>779</v>
      </c>
      <c r="M1779">
        <v>0</v>
      </c>
      <c r="N1779" t="s">
        <v>1494</v>
      </c>
      <c r="O1779">
        <v>202203</v>
      </c>
      <c r="P1779" t="s">
        <v>1836</v>
      </c>
      <c r="Q1779" t="s">
        <v>4194</v>
      </c>
      <c r="R1779" t="s">
        <v>776</v>
      </c>
      <c r="S1779" s="110">
        <v>44562</v>
      </c>
      <c r="T1779" s="110">
        <v>44926</v>
      </c>
      <c r="U1779" s="110">
        <v>44949</v>
      </c>
      <c r="V1779" t="s">
        <v>780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7</v>
      </c>
      <c r="AD1779">
        <v>1</v>
      </c>
      <c r="AE1779">
        <v>0</v>
      </c>
      <c r="AF1779">
        <v>223</v>
      </c>
      <c r="AG1779">
        <v>0</v>
      </c>
      <c r="AH1779" t="s">
        <v>1834</v>
      </c>
      <c r="AI1779" t="s">
        <v>4191</v>
      </c>
      <c r="AJ1779">
        <v>0</v>
      </c>
      <c r="AK1779" t="s">
        <v>4225</v>
      </c>
      <c r="AL1779">
        <v>1</v>
      </c>
      <c r="AM1779" t="s">
        <v>4194</v>
      </c>
      <c r="AN1779" t="s">
        <v>4194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9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5</v>
      </c>
      <c r="I1780" t="s">
        <v>15290</v>
      </c>
      <c r="J1780" t="s">
        <v>1834</v>
      </c>
      <c r="K1780">
        <v>0</v>
      </c>
      <c r="L1780" t="s">
        <v>779</v>
      </c>
      <c r="M1780">
        <v>0</v>
      </c>
      <c r="N1780" t="s">
        <v>1494</v>
      </c>
      <c r="O1780">
        <v>26321</v>
      </c>
      <c r="P1780" t="s">
        <v>777</v>
      </c>
      <c r="Q1780" t="s">
        <v>4194</v>
      </c>
      <c r="R1780" t="s">
        <v>776</v>
      </c>
      <c r="S1780" s="110">
        <v>44562</v>
      </c>
      <c r="T1780" s="110">
        <v>44926</v>
      </c>
      <c r="U1780" s="110">
        <v>44949</v>
      </c>
      <c r="V1780" t="s">
        <v>780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1</v>
      </c>
      <c r="AD1780">
        <v>40</v>
      </c>
      <c r="AE1780">
        <v>0</v>
      </c>
      <c r="AF1780">
        <v>5115</v>
      </c>
      <c r="AG1780">
        <v>0</v>
      </c>
      <c r="AH1780" t="s">
        <v>1834</v>
      </c>
      <c r="AI1780" t="s">
        <v>10166</v>
      </c>
      <c r="AJ1780">
        <v>2022</v>
      </c>
      <c r="AK1780" t="s">
        <v>4225</v>
      </c>
      <c r="AL1780">
        <v>1</v>
      </c>
      <c r="AM1780" t="s">
        <v>4194</v>
      </c>
      <c r="AN1780" t="s">
        <v>4194</v>
      </c>
      <c r="AO1780" t="s">
        <v>1414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8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5</v>
      </c>
      <c r="I1781" t="s">
        <v>13689</v>
      </c>
      <c r="J1781" t="s">
        <v>1834</v>
      </c>
      <c r="K1781">
        <v>0</v>
      </c>
      <c r="L1781" t="s">
        <v>779</v>
      </c>
      <c r="M1781">
        <v>0</v>
      </c>
      <c r="N1781" t="s">
        <v>1494</v>
      </c>
      <c r="O1781">
        <v>202203</v>
      </c>
      <c r="P1781" t="s">
        <v>1836</v>
      </c>
      <c r="Q1781" t="s">
        <v>4194</v>
      </c>
      <c r="R1781" t="s">
        <v>776</v>
      </c>
      <c r="S1781" s="110">
        <v>44562</v>
      </c>
      <c r="T1781" s="110">
        <v>44926</v>
      </c>
      <c r="U1781" s="110">
        <v>44949</v>
      </c>
      <c r="V1781" t="s">
        <v>780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7</v>
      </c>
      <c r="AD1781">
        <v>1</v>
      </c>
      <c r="AE1781">
        <v>0</v>
      </c>
      <c r="AF1781">
        <v>223</v>
      </c>
      <c r="AG1781">
        <v>0</v>
      </c>
      <c r="AH1781" t="s">
        <v>1834</v>
      </c>
      <c r="AI1781" t="s">
        <v>4191</v>
      </c>
      <c r="AJ1781">
        <v>0</v>
      </c>
      <c r="AK1781" t="s">
        <v>4225</v>
      </c>
      <c r="AL1781">
        <v>1</v>
      </c>
      <c r="AM1781" t="s">
        <v>4194</v>
      </c>
      <c r="AN1781" t="s">
        <v>4194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90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5</v>
      </c>
      <c r="I1782" t="s">
        <v>13691</v>
      </c>
      <c r="J1782" t="s">
        <v>1834</v>
      </c>
      <c r="K1782">
        <v>0</v>
      </c>
      <c r="L1782" t="s">
        <v>779</v>
      </c>
      <c r="M1782">
        <v>0</v>
      </c>
      <c r="N1782" t="s">
        <v>1494</v>
      </c>
      <c r="O1782">
        <v>202203</v>
      </c>
      <c r="P1782" t="s">
        <v>1836</v>
      </c>
      <c r="Q1782" t="s">
        <v>4194</v>
      </c>
      <c r="R1782" t="s">
        <v>776</v>
      </c>
      <c r="S1782" s="110">
        <v>44562</v>
      </c>
      <c r="T1782" s="110">
        <v>44926</v>
      </c>
      <c r="U1782" s="110">
        <v>44949</v>
      </c>
      <c r="V1782" t="s">
        <v>780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7</v>
      </c>
      <c r="AD1782">
        <v>1</v>
      </c>
      <c r="AE1782">
        <v>0</v>
      </c>
      <c r="AF1782">
        <v>223</v>
      </c>
      <c r="AG1782">
        <v>0</v>
      </c>
      <c r="AH1782" t="s">
        <v>1834</v>
      </c>
      <c r="AI1782" t="s">
        <v>4191</v>
      </c>
      <c r="AJ1782">
        <v>0</v>
      </c>
      <c r="AK1782" t="s">
        <v>4225</v>
      </c>
      <c r="AL1782">
        <v>1</v>
      </c>
      <c r="AM1782" t="s">
        <v>4194</v>
      </c>
      <c r="AN1782" t="s">
        <v>4194</v>
      </c>
      <c r="AO1782" t="s">
        <v>1414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4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5</v>
      </c>
      <c r="I1783" t="s">
        <v>13695</v>
      </c>
      <c r="J1783" t="s">
        <v>1834</v>
      </c>
      <c r="K1783">
        <v>0</v>
      </c>
      <c r="L1783" t="s">
        <v>779</v>
      </c>
      <c r="M1783">
        <v>0</v>
      </c>
      <c r="N1783" t="s">
        <v>1494</v>
      </c>
      <c r="O1783">
        <v>202203</v>
      </c>
      <c r="P1783" t="s">
        <v>1836</v>
      </c>
      <c r="Q1783" t="s">
        <v>4194</v>
      </c>
      <c r="R1783" t="s">
        <v>776</v>
      </c>
      <c r="S1783" s="110">
        <v>44562</v>
      </c>
      <c r="T1783" s="110">
        <v>44926</v>
      </c>
      <c r="U1783" s="110">
        <v>44949</v>
      </c>
      <c r="V1783" t="s">
        <v>780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7</v>
      </c>
      <c r="AD1783">
        <v>1</v>
      </c>
      <c r="AE1783">
        <v>0</v>
      </c>
      <c r="AF1783">
        <v>223</v>
      </c>
      <c r="AG1783">
        <v>0</v>
      </c>
      <c r="AH1783" t="s">
        <v>1834</v>
      </c>
      <c r="AI1783" t="s">
        <v>4191</v>
      </c>
      <c r="AJ1783">
        <v>0</v>
      </c>
      <c r="AK1783" t="s">
        <v>4225</v>
      </c>
      <c r="AL1783">
        <v>1</v>
      </c>
      <c r="AM1783" t="s">
        <v>4194</v>
      </c>
      <c r="AN1783" t="s">
        <v>4194</v>
      </c>
      <c r="AO1783" t="s">
        <v>1414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7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5</v>
      </c>
      <c r="I1784" t="s">
        <v>13698</v>
      </c>
      <c r="J1784" t="s">
        <v>1834</v>
      </c>
      <c r="K1784">
        <v>0</v>
      </c>
      <c r="L1784" t="s">
        <v>779</v>
      </c>
      <c r="M1784">
        <v>0</v>
      </c>
      <c r="N1784" t="s">
        <v>1494</v>
      </c>
      <c r="O1784">
        <v>202203</v>
      </c>
      <c r="P1784" t="s">
        <v>1836</v>
      </c>
      <c r="Q1784" t="s">
        <v>4194</v>
      </c>
      <c r="R1784" t="s">
        <v>776</v>
      </c>
      <c r="S1784" s="110">
        <v>44562</v>
      </c>
      <c r="T1784" s="110">
        <v>44926</v>
      </c>
      <c r="U1784" s="110">
        <v>44949</v>
      </c>
      <c r="V1784" t="s">
        <v>780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7</v>
      </c>
      <c r="AD1784">
        <v>1</v>
      </c>
      <c r="AE1784">
        <v>0</v>
      </c>
      <c r="AF1784">
        <v>223</v>
      </c>
      <c r="AG1784">
        <v>0</v>
      </c>
      <c r="AH1784" t="s">
        <v>1834</v>
      </c>
      <c r="AI1784" t="s">
        <v>4191</v>
      </c>
      <c r="AJ1784">
        <v>0</v>
      </c>
      <c r="AK1784" t="s">
        <v>4225</v>
      </c>
      <c r="AL1784">
        <v>1</v>
      </c>
      <c r="AM1784" t="s">
        <v>4194</v>
      </c>
      <c r="AN1784" t="s">
        <v>4194</v>
      </c>
      <c r="AO1784" t="s">
        <v>1414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9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5</v>
      </c>
      <c r="I1785" t="s">
        <v>13700</v>
      </c>
      <c r="J1785" t="s">
        <v>1834</v>
      </c>
      <c r="K1785">
        <v>0</v>
      </c>
      <c r="L1785" t="s">
        <v>779</v>
      </c>
      <c r="M1785">
        <v>0</v>
      </c>
      <c r="N1785" t="s">
        <v>1494</v>
      </c>
      <c r="O1785">
        <v>202203</v>
      </c>
      <c r="P1785" t="s">
        <v>1836</v>
      </c>
      <c r="Q1785" t="s">
        <v>4194</v>
      </c>
      <c r="R1785" t="s">
        <v>776</v>
      </c>
      <c r="S1785" s="110">
        <v>44562</v>
      </c>
      <c r="T1785" s="110">
        <v>44926</v>
      </c>
      <c r="U1785" s="110">
        <v>44949</v>
      </c>
      <c r="V1785" t="s">
        <v>780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7</v>
      </c>
      <c r="AD1785">
        <v>1</v>
      </c>
      <c r="AE1785">
        <v>0</v>
      </c>
      <c r="AF1785">
        <v>223</v>
      </c>
      <c r="AG1785">
        <v>0</v>
      </c>
      <c r="AH1785" t="s">
        <v>1834</v>
      </c>
      <c r="AI1785" t="s">
        <v>4191</v>
      </c>
      <c r="AJ1785">
        <v>0</v>
      </c>
      <c r="AK1785" t="s">
        <v>4225</v>
      </c>
      <c r="AL1785">
        <v>1</v>
      </c>
      <c r="AM1785" t="s">
        <v>4194</v>
      </c>
      <c r="AN1785" t="s">
        <v>4194</v>
      </c>
      <c r="AO1785" t="s">
        <v>1414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1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5</v>
      </c>
      <c r="I1786" t="s">
        <v>13702</v>
      </c>
      <c r="J1786" t="s">
        <v>1834</v>
      </c>
      <c r="K1786">
        <v>0</v>
      </c>
      <c r="L1786" t="s">
        <v>779</v>
      </c>
      <c r="M1786">
        <v>0</v>
      </c>
      <c r="N1786" t="s">
        <v>1494</v>
      </c>
      <c r="O1786">
        <v>202203</v>
      </c>
      <c r="P1786" t="s">
        <v>1836</v>
      </c>
      <c r="Q1786" t="s">
        <v>4194</v>
      </c>
      <c r="R1786" t="s">
        <v>776</v>
      </c>
      <c r="S1786" s="110">
        <v>44562</v>
      </c>
      <c r="T1786" s="110">
        <v>44926</v>
      </c>
      <c r="U1786" s="110">
        <v>44949</v>
      </c>
      <c r="V1786" t="s">
        <v>780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7</v>
      </c>
      <c r="AD1786">
        <v>20</v>
      </c>
      <c r="AE1786">
        <v>0</v>
      </c>
      <c r="AF1786">
        <v>223</v>
      </c>
      <c r="AG1786">
        <v>0</v>
      </c>
      <c r="AH1786" t="s">
        <v>1834</v>
      </c>
      <c r="AI1786" t="s">
        <v>4191</v>
      </c>
      <c r="AJ1786">
        <v>0</v>
      </c>
      <c r="AK1786" t="s">
        <v>4225</v>
      </c>
      <c r="AL1786">
        <v>1</v>
      </c>
      <c r="AM1786" t="s">
        <v>4194</v>
      </c>
      <c r="AN1786" t="s">
        <v>4194</v>
      </c>
      <c r="AO1786" t="s">
        <v>1414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3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5</v>
      </c>
      <c r="I1787" t="s">
        <v>13704</v>
      </c>
      <c r="J1787" t="s">
        <v>1834</v>
      </c>
      <c r="K1787">
        <v>0</v>
      </c>
      <c r="L1787" t="s">
        <v>779</v>
      </c>
      <c r="M1787">
        <v>0</v>
      </c>
      <c r="N1787" t="s">
        <v>1494</v>
      </c>
      <c r="O1787">
        <v>202203</v>
      </c>
      <c r="P1787" t="s">
        <v>1836</v>
      </c>
      <c r="Q1787" t="s">
        <v>4194</v>
      </c>
      <c r="R1787" t="s">
        <v>776</v>
      </c>
      <c r="S1787" s="110">
        <v>44562</v>
      </c>
      <c r="T1787" s="110">
        <v>44926</v>
      </c>
      <c r="U1787" s="110">
        <v>44949</v>
      </c>
      <c r="V1787" t="s">
        <v>780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7</v>
      </c>
      <c r="AD1787">
        <v>20</v>
      </c>
      <c r="AE1787">
        <v>0</v>
      </c>
      <c r="AF1787">
        <v>223</v>
      </c>
      <c r="AG1787">
        <v>0</v>
      </c>
      <c r="AH1787" t="s">
        <v>1834</v>
      </c>
      <c r="AI1787" t="s">
        <v>4191</v>
      </c>
      <c r="AJ1787">
        <v>0</v>
      </c>
      <c r="AK1787" t="s">
        <v>4225</v>
      </c>
      <c r="AL1787">
        <v>1</v>
      </c>
      <c r="AM1787" t="s">
        <v>4194</v>
      </c>
      <c r="AN1787" t="s">
        <v>4194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2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5</v>
      </c>
      <c r="I1788" t="s">
        <v>15293</v>
      </c>
      <c r="J1788" t="s">
        <v>1834</v>
      </c>
      <c r="K1788">
        <v>0</v>
      </c>
      <c r="L1788" t="s">
        <v>779</v>
      </c>
      <c r="M1788">
        <v>0</v>
      </c>
      <c r="N1788" t="s">
        <v>1834</v>
      </c>
      <c r="O1788">
        <v>0</v>
      </c>
      <c r="Q1788" t="s">
        <v>4194</v>
      </c>
      <c r="R1788" t="s">
        <v>776</v>
      </c>
      <c r="S1788" s="110">
        <v>44562</v>
      </c>
      <c r="T1788" s="110">
        <v>44926</v>
      </c>
      <c r="U1788" s="110">
        <v>44949</v>
      </c>
      <c r="V1788" t="s">
        <v>780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4</v>
      </c>
      <c r="AD1788">
        <v>40</v>
      </c>
      <c r="AE1788">
        <v>0</v>
      </c>
      <c r="AF1788">
        <v>3841</v>
      </c>
      <c r="AG1788">
        <v>0</v>
      </c>
      <c r="AH1788" t="s">
        <v>1834</v>
      </c>
      <c r="AI1788" t="s">
        <v>4191</v>
      </c>
      <c r="AJ1788">
        <v>0</v>
      </c>
      <c r="AK1788" t="s">
        <v>4225</v>
      </c>
      <c r="AL1788">
        <v>1</v>
      </c>
      <c r="AM1788" t="s">
        <v>4194</v>
      </c>
      <c r="AN1788" t="s">
        <v>4194</v>
      </c>
      <c r="AO1788" t="s">
        <v>1414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5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5</v>
      </c>
      <c r="I1789" t="s">
        <v>13706</v>
      </c>
      <c r="J1789" t="s">
        <v>1834</v>
      </c>
      <c r="K1789">
        <v>0</v>
      </c>
      <c r="L1789" t="s">
        <v>779</v>
      </c>
      <c r="M1789">
        <v>0</v>
      </c>
      <c r="N1789" t="s">
        <v>1494</v>
      </c>
      <c r="O1789">
        <v>202203</v>
      </c>
      <c r="P1789" t="s">
        <v>1836</v>
      </c>
      <c r="Q1789" t="s">
        <v>4194</v>
      </c>
      <c r="R1789" t="s">
        <v>776</v>
      </c>
      <c r="S1789" s="110">
        <v>44562</v>
      </c>
      <c r="T1789" s="110">
        <v>44926</v>
      </c>
      <c r="U1789" s="110">
        <v>44949</v>
      </c>
      <c r="V1789" t="s">
        <v>780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7</v>
      </c>
      <c r="AD1789">
        <v>20</v>
      </c>
      <c r="AE1789">
        <v>0</v>
      </c>
      <c r="AF1789">
        <v>223</v>
      </c>
      <c r="AG1789">
        <v>0</v>
      </c>
      <c r="AH1789" t="s">
        <v>1834</v>
      </c>
      <c r="AI1789" t="s">
        <v>4191</v>
      </c>
      <c r="AJ1789">
        <v>0</v>
      </c>
      <c r="AK1789" t="s">
        <v>4225</v>
      </c>
      <c r="AL1789">
        <v>1</v>
      </c>
      <c r="AM1789" t="s">
        <v>4194</v>
      </c>
      <c r="AN1789" t="s">
        <v>4194</v>
      </c>
      <c r="AO1789" t="s">
        <v>1414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7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5</v>
      </c>
      <c r="I1790" t="s">
        <v>13708</v>
      </c>
      <c r="J1790" t="s">
        <v>1834</v>
      </c>
      <c r="K1790">
        <v>0</v>
      </c>
      <c r="L1790" t="s">
        <v>779</v>
      </c>
      <c r="M1790">
        <v>0</v>
      </c>
      <c r="N1790" t="s">
        <v>1494</v>
      </c>
      <c r="O1790">
        <v>202203</v>
      </c>
      <c r="P1790" t="s">
        <v>1836</v>
      </c>
      <c r="Q1790" t="s">
        <v>4194</v>
      </c>
      <c r="R1790" t="s">
        <v>776</v>
      </c>
      <c r="S1790" s="110">
        <v>44562</v>
      </c>
      <c r="T1790" s="110">
        <v>44926</v>
      </c>
      <c r="U1790" s="110">
        <v>44949</v>
      </c>
      <c r="V1790" t="s">
        <v>780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7</v>
      </c>
      <c r="AD1790">
        <v>40</v>
      </c>
      <c r="AE1790">
        <v>0</v>
      </c>
      <c r="AF1790">
        <v>223</v>
      </c>
      <c r="AG1790">
        <v>0</v>
      </c>
      <c r="AH1790" t="s">
        <v>1834</v>
      </c>
      <c r="AI1790" t="s">
        <v>4191</v>
      </c>
      <c r="AJ1790">
        <v>0</v>
      </c>
      <c r="AK1790" t="s">
        <v>4225</v>
      </c>
      <c r="AL1790">
        <v>1</v>
      </c>
      <c r="AM1790" t="s">
        <v>4194</v>
      </c>
      <c r="AN1790" t="s">
        <v>4194</v>
      </c>
      <c r="AO1790" t="s">
        <v>1414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9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5</v>
      </c>
      <c r="I1791" t="s">
        <v>13710</v>
      </c>
      <c r="J1791" t="s">
        <v>1834</v>
      </c>
      <c r="K1791">
        <v>0</v>
      </c>
      <c r="L1791" t="s">
        <v>779</v>
      </c>
      <c r="M1791">
        <v>0</v>
      </c>
      <c r="N1791" t="s">
        <v>1494</v>
      </c>
      <c r="O1791">
        <v>202203</v>
      </c>
      <c r="P1791" t="s">
        <v>1836</v>
      </c>
      <c r="Q1791" t="s">
        <v>4194</v>
      </c>
      <c r="R1791" t="s">
        <v>776</v>
      </c>
      <c r="S1791" s="110">
        <v>44562</v>
      </c>
      <c r="T1791" s="110">
        <v>44926</v>
      </c>
      <c r="U1791" s="110">
        <v>44949</v>
      </c>
      <c r="V1791" t="s">
        <v>780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7</v>
      </c>
      <c r="AD1791">
        <v>40</v>
      </c>
      <c r="AE1791">
        <v>0</v>
      </c>
      <c r="AF1791">
        <v>223</v>
      </c>
      <c r="AG1791">
        <v>0</v>
      </c>
      <c r="AH1791" t="s">
        <v>1834</v>
      </c>
      <c r="AI1791" t="s">
        <v>4191</v>
      </c>
      <c r="AJ1791">
        <v>0</v>
      </c>
      <c r="AK1791" t="s">
        <v>4225</v>
      </c>
      <c r="AL1791">
        <v>1</v>
      </c>
      <c r="AM1791" t="s">
        <v>4194</v>
      </c>
      <c r="AN1791" t="s">
        <v>4194</v>
      </c>
      <c r="AO1791" t="s">
        <v>1414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4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5</v>
      </c>
      <c r="I1792" t="s">
        <v>15295</v>
      </c>
      <c r="J1792" t="s">
        <v>1834</v>
      </c>
      <c r="K1792">
        <v>0</v>
      </c>
      <c r="L1792" t="s">
        <v>779</v>
      </c>
      <c r="M1792">
        <v>0</v>
      </c>
      <c r="N1792" t="s">
        <v>1494</v>
      </c>
      <c r="O1792">
        <v>242</v>
      </c>
      <c r="P1792" t="s">
        <v>779</v>
      </c>
      <c r="Q1792" t="s">
        <v>4194</v>
      </c>
      <c r="R1792" t="s">
        <v>776</v>
      </c>
      <c r="S1792" s="110">
        <v>44562</v>
      </c>
      <c r="T1792" s="110">
        <v>44926</v>
      </c>
      <c r="U1792" s="110">
        <v>44949</v>
      </c>
      <c r="V1792" t="s">
        <v>780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7</v>
      </c>
      <c r="AD1792">
        <v>40</v>
      </c>
      <c r="AE1792">
        <v>0</v>
      </c>
      <c r="AF1792">
        <v>5121</v>
      </c>
      <c r="AG1792">
        <v>0</v>
      </c>
      <c r="AH1792" t="s">
        <v>1834</v>
      </c>
      <c r="AI1792" t="s">
        <v>4191</v>
      </c>
      <c r="AJ1792">
        <v>0</v>
      </c>
      <c r="AK1792" t="s">
        <v>4225</v>
      </c>
      <c r="AL1792">
        <v>1</v>
      </c>
      <c r="AM1792" t="s">
        <v>4194</v>
      </c>
      <c r="AN1792" t="s">
        <v>4194</v>
      </c>
      <c r="AO1792" t="s">
        <v>1414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1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5</v>
      </c>
      <c r="I1793" t="s">
        <v>13712</v>
      </c>
      <c r="J1793" t="s">
        <v>1834</v>
      </c>
      <c r="K1793">
        <v>0</v>
      </c>
      <c r="L1793" t="s">
        <v>779</v>
      </c>
      <c r="M1793">
        <v>0</v>
      </c>
      <c r="N1793" t="s">
        <v>1494</v>
      </c>
      <c r="O1793">
        <v>202203</v>
      </c>
      <c r="P1793" t="s">
        <v>1836</v>
      </c>
      <c r="Q1793" t="s">
        <v>4194</v>
      </c>
      <c r="R1793" t="s">
        <v>776</v>
      </c>
      <c r="S1793" s="110">
        <v>44562</v>
      </c>
      <c r="T1793" s="110">
        <v>44926</v>
      </c>
      <c r="U1793" s="110">
        <v>44949</v>
      </c>
      <c r="V1793" t="s">
        <v>780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7</v>
      </c>
      <c r="AD1793">
        <v>40</v>
      </c>
      <c r="AE1793">
        <v>0</v>
      </c>
      <c r="AF1793">
        <v>223</v>
      </c>
      <c r="AG1793">
        <v>0</v>
      </c>
      <c r="AH1793" t="s">
        <v>1834</v>
      </c>
      <c r="AI1793" t="s">
        <v>4191</v>
      </c>
      <c r="AJ1793">
        <v>0</v>
      </c>
      <c r="AK1793" t="s">
        <v>4225</v>
      </c>
      <c r="AL1793">
        <v>1</v>
      </c>
      <c r="AM1793" t="s">
        <v>4194</v>
      </c>
      <c r="AN1793" t="s">
        <v>4194</v>
      </c>
      <c r="AO1793" t="s">
        <v>1414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6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5</v>
      </c>
      <c r="I1794" t="s">
        <v>15297</v>
      </c>
      <c r="J1794" t="s">
        <v>1834</v>
      </c>
      <c r="K1794">
        <v>0</v>
      </c>
      <c r="L1794" t="s">
        <v>779</v>
      </c>
      <c r="M1794">
        <v>0</v>
      </c>
      <c r="N1794" t="s">
        <v>1494</v>
      </c>
      <c r="O1794">
        <v>100408</v>
      </c>
      <c r="P1794" t="s">
        <v>777</v>
      </c>
      <c r="Q1794" t="s">
        <v>4194</v>
      </c>
      <c r="R1794" t="s">
        <v>776</v>
      </c>
      <c r="S1794" s="110">
        <v>44562</v>
      </c>
      <c r="T1794" s="110">
        <v>44926</v>
      </c>
      <c r="U1794" s="110">
        <v>44949</v>
      </c>
      <c r="V1794" t="s">
        <v>780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3</v>
      </c>
      <c r="AD1794">
        <v>40</v>
      </c>
      <c r="AE1794">
        <v>0</v>
      </c>
      <c r="AF1794">
        <v>5293</v>
      </c>
      <c r="AG1794">
        <v>0</v>
      </c>
      <c r="AH1794" t="s">
        <v>1834</v>
      </c>
      <c r="AI1794" t="s">
        <v>4191</v>
      </c>
      <c r="AJ1794">
        <v>0</v>
      </c>
      <c r="AK1794" t="s">
        <v>4225</v>
      </c>
      <c r="AL1794">
        <v>1</v>
      </c>
      <c r="AM1794" t="s">
        <v>4194</v>
      </c>
      <c r="AN1794" t="s">
        <v>4194</v>
      </c>
      <c r="AO1794" t="s">
        <v>1414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8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5</v>
      </c>
      <c r="I1795" t="s">
        <v>15299</v>
      </c>
      <c r="J1795" t="s">
        <v>1834</v>
      </c>
      <c r="K1795">
        <v>0</v>
      </c>
      <c r="L1795" t="s">
        <v>779</v>
      </c>
      <c r="M1795">
        <v>0</v>
      </c>
      <c r="N1795" t="s">
        <v>1494</v>
      </c>
      <c r="O1795">
        <v>80671</v>
      </c>
      <c r="P1795" t="s">
        <v>777</v>
      </c>
      <c r="Q1795" t="s">
        <v>4194</v>
      </c>
      <c r="R1795" t="s">
        <v>776</v>
      </c>
      <c r="S1795" s="110">
        <v>44562</v>
      </c>
      <c r="T1795" s="110">
        <v>44926</v>
      </c>
      <c r="U1795" s="110">
        <v>44949</v>
      </c>
      <c r="V1795" t="s">
        <v>780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3</v>
      </c>
      <c r="AD1795">
        <v>40</v>
      </c>
      <c r="AE1795">
        <v>0</v>
      </c>
      <c r="AF1795">
        <v>6938</v>
      </c>
      <c r="AG1795">
        <v>0</v>
      </c>
      <c r="AH1795" t="s">
        <v>1834</v>
      </c>
      <c r="AI1795" t="s">
        <v>4191</v>
      </c>
      <c r="AJ1795">
        <v>0</v>
      </c>
      <c r="AK1795" t="s">
        <v>4225</v>
      </c>
      <c r="AL1795">
        <v>1</v>
      </c>
      <c r="AM1795" t="s">
        <v>4194</v>
      </c>
      <c r="AN1795" t="s">
        <v>4194</v>
      </c>
      <c r="AO1795" t="s">
        <v>1414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300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5</v>
      </c>
      <c r="I1796" t="s">
        <v>15301</v>
      </c>
      <c r="J1796" t="s">
        <v>1834</v>
      </c>
      <c r="K1796">
        <v>0</v>
      </c>
      <c r="L1796" t="s">
        <v>779</v>
      </c>
      <c r="M1796">
        <v>0</v>
      </c>
      <c r="N1796" t="s">
        <v>1494</v>
      </c>
      <c r="O1796">
        <v>100407</v>
      </c>
      <c r="P1796" t="s">
        <v>777</v>
      </c>
      <c r="Q1796" t="s">
        <v>4194</v>
      </c>
      <c r="R1796" t="s">
        <v>776</v>
      </c>
      <c r="S1796" s="110">
        <v>44562</v>
      </c>
      <c r="T1796" s="110">
        <v>44926</v>
      </c>
      <c r="U1796" s="110">
        <v>44949</v>
      </c>
      <c r="V1796" t="s">
        <v>780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3</v>
      </c>
      <c r="AD1796">
        <v>40</v>
      </c>
      <c r="AE1796">
        <v>0</v>
      </c>
      <c r="AF1796">
        <v>5293</v>
      </c>
      <c r="AG1796">
        <v>0</v>
      </c>
      <c r="AH1796" t="s">
        <v>1834</v>
      </c>
      <c r="AI1796" t="s">
        <v>4191</v>
      </c>
      <c r="AJ1796">
        <v>0</v>
      </c>
      <c r="AK1796" t="s">
        <v>4225</v>
      </c>
      <c r="AL1796">
        <v>1</v>
      </c>
      <c r="AM1796" t="s">
        <v>4194</v>
      </c>
      <c r="AN1796" t="s">
        <v>4194</v>
      </c>
      <c r="AO1796" t="s">
        <v>1414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5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5</v>
      </c>
      <c r="I1797" t="s">
        <v>13446</v>
      </c>
      <c r="J1797" t="s">
        <v>1834</v>
      </c>
      <c r="K1797">
        <v>0</v>
      </c>
      <c r="L1797" t="s">
        <v>779</v>
      </c>
      <c r="M1797">
        <v>0</v>
      </c>
      <c r="N1797" t="s">
        <v>1494</v>
      </c>
      <c r="O1797">
        <v>45570</v>
      </c>
      <c r="P1797" t="s">
        <v>1499</v>
      </c>
      <c r="Q1797" t="s">
        <v>4194</v>
      </c>
      <c r="R1797" t="s">
        <v>776</v>
      </c>
      <c r="S1797" s="110">
        <v>44562</v>
      </c>
      <c r="T1797" s="110">
        <v>44926</v>
      </c>
      <c r="U1797" s="110">
        <v>44949</v>
      </c>
      <c r="V1797" t="s">
        <v>780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1</v>
      </c>
      <c r="AD1797">
        <v>1</v>
      </c>
      <c r="AE1797">
        <v>0</v>
      </c>
      <c r="AF1797">
        <v>5257</v>
      </c>
      <c r="AG1797">
        <v>0</v>
      </c>
      <c r="AH1797" t="s">
        <v>1834</v>
      </c>
      <c r="AI1797" t="s">
        <v>4191</v>
      </c>
      <c r="AJ1797">
        <v>0</v>
      </c>
      <c r="AK1797" t="s">
        <v>4225</v>
      </c>
      <c r="AL1797">
        <v>1</v>
      </c>
      <c r="AM1797" t="s">
        <v>4194</v>
      </c>
      <c r="AN1797" t="s">
        <v>4194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70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5</v>
      </c>
      <c r="I1798" t="s">
        <v>13771</v>
      </c>
      <c r="J1798" t="s">
        <v>1834</v>
      </c>
      <c r="K1798">
        <v>0</v>
      </c>
      <c r="L1798" t="s">
        <v>779</v>
      </c>
      <c r="M1798">
        <v>0</v>
      </c>
      <c r="N1798" t="s">
        <v>4194</v>
      </c>
      <c r="O1798">
        <v>0</v>
      </c>
      <c r="Q1798" t="s">
        <v>4194</v>
      </c>
      <c r="R1798" t="s">
        <v>776</v>
      </c>
      <c r="S1798" s="110">
        <v>44562</v>
      </c>
      <c r="T1798" s="110">
        <v>44926</v>
      </c>
      <c r="U1798" s="110">
        <v>44949</v>
      </c>
      <c r="V1798" t="s">
        <v>780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5</v>
      </c>
      <c r="AD1798">
        <v>40</v>
      </c>
      <c r="AE1798">
        <v>0</v>
      </c>
      <c r="AF1798">
        <v>47</v>
      </c>
      <c r="AG1798">
        <v>0</v>
      </c>
      <c r="AH1798" t="s">
        <v>1834</v>
      </c>
      <c r="AI1798" t="s">
        <v>4191</v>
      </c>
      <c r="AJ1798">
        <v>0</v>
      </c>
      <c r="AK1798" t="s">
        <v>4193</v>
      </c>
      <c r="AL1798">
        <v>6</v>
      </c>
      <c r="AM1798" t="s">
        <v>4194</v>
      </c>
      <c r="AN1798" t="s">
        <v>4194</v>
      </c>
      <c r="AO1798" t="s">
        <v>1414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2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5</v>
      </c>
      <c r="I1799" t="s">
        <v>15303</v>
      </c>
      <c r="J1799" t="s">
        <v>1834</v>
      </c>
      <c r="K1799">
        <v>0</v>
      </c>
      <c r="L1799" t="s">
        <v>779</v>
      </c>
      <c r="M1799">
        <v>0</v>
      </c>
      <c r="N1799" t="s">
        <v>1494</v>
      </c>
      <c r="O1799">
        <v>39728467</v>
      </c>
      <c r="P1799" t="s">
        <v>7200</v>
      </c>
      <c r="Q1799" t="s">
        <v>4194</v>
      </c>
      <c r="R1799" t="s">
        <v>776</v>
      </c>
      <c r="S1799" s="110">
        <v>44562</v>
      </c>
      <c r="T1799" s="110">
        <v>44926</v>
      </c>
      <c r="U1799" s="110">
        <v>44949</v>
      </c>
      <c r="V1799" t="s">
        <v>780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3</v>
      </c>
      <c r="AD1799">
        <v>1</v>
      </c>
      <c r="AE1799">
        <v>0</v>
      </c>
      <c r="AF1799">
        <v>7762</v>
      </c>
      <c r="AG1799">
        <v>0</v>
      </c>
      <c r="AH1799" t="s">
        <v>1494</v>
      </c>
      <c r="AI1799" t="s">
        <v>4314</v>
      </c>
      <c r="AJ1799">
        <v>2021</v>
      </c>
      <c r="AK1799" t="s">
        <v>4316</v>
      </c>
      <c r="AL1799">
        <v>7</v>
      </c>
      <c r="AM1799" t="s">
        <v>4194</v>
      </c>
      <c r="AN1799" t="s">
        <v>4194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4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5</v>
      </c>
      <c r="I1800" t="s">
        <v>15305</v>
      </c>
      <c r="J1800" t="s">
        <v>1834</v>
      </c>
      <c r="K1800">
        <v>0</v>
      </c>
      <c r="L1800" t="s">
        <v>779</v>
      </c>
      <c r="M1800">
        <v>0</v>
      </c>
      <c r="N1800" t="s">
        <v>1494</v>
      </c>
      <c r="O1800">
        <v>809</v>
      </c>
      <c r="P1800" t="s">
        <v>777</v>
      </c>
      <c r="Q1800" t="s">
        <v>4194</v>
      </c>
      <c r="R1800" t="s">
        <v>776</v>
      </c>
      <c r="S1800" s="110">
        <v>44562</v>
      </c>
      <c r="T1800" s="110">
        <v>44926</v>
      </c>
      <c r="U1800" s="110">
        <v>44949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3</v>
      </c>
      <c r="AD1800">
        <v>1</v>
      </c>
      <c r="AE1800">
        <v>0</v>
      </c>
      <c r="AF1800">
        <v>4628</v>
      </c>
      <c r="AG1800">
        <v>0</v>
      </c>
      <c r="AH1800" t="s">
        <v>1834</v>
      </c>
      <c r="AI1800" t="s">
        <v>4191</v>
      </c>
      <c r="AJ1800">
        <v>0</v>
      </c>
      <c r="AK1800" t="s">
        <v>4225</v>
      </c>
      <c r="AL1800">
        <v>1</v>
      </c>
      <c r="AM1800" t="s">
        <v>4194</v>
      </c>
      <c r="AN1800" t="s">
        <v>4194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3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5</v>
      </c>
      <c r="I1801" t="s">
        <v>13734</v>
      </c>
      <c r="J1801" t="s">
        <v>1494</v>
      </c>
      <c r="K1801">
        <v>116</v>
      </c>
      <c r="L1801" t="s">
        <v>13735</v>
      </c>
      <c r="M1801">
        <v>2021</v>
      </c>
      <c r="N1801" t="s">
        <v>1494</v>
      </c>
      <c r="O1801">
        <v>182</v>
      </c>
      <c r="P1801" t="s">
        <v>779</v>
      </c>
      <c r="Q1801" t="s">
        <v>2122</v>
      </c>
      <c r="R1801" t="s">
        <v>776</v>
      </c>
      <c r="S1801" s="110">
        <v>44562</v>
      </c>
      <c r="T1801" s="110">
        <v>44926</v>
      </c>
      <c r="U1801" s="110">
        <v>44949</v>
      </c>
      <c r="V1801" t="s">
        <v>780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5</v>
      </c>
      <c r="AD1801">
        <v>1</v>
      </c>
      <c r="AE1801">
        <v>0</v>
      </c>
      <c r="AF1801">
        <v>7703</v>
      </c>
      <c r="AG1801">
        <v>0</v>
      </c>
      <c r="AH1801" t="s">
        <v>1834</v>
      </c>
      <c r="AI1801" t="s">
        <v>13736</v>
      </c>
      <c r="AJ1801">
        <v>2021</v>
      </c>
      <c r="AK1801" t="s">
        <v>4225</v>
      </c>
      <c r="AL1801">
        <v>1</v>
      </c>
      <c r="AM1801" t="s">
        <v>4194</v>
      </c>
      <c r="AN1801" t="s">
        <v>4194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6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5</v>
      </c>
      <c r="I1802" t="s">
        <v>15307</v>
      </c>
      <c r="J1802" t="s">
        <v>1834</v>
      </c>
      <c r="K1802">
        <v>0</v>
      </c>
      <c r="L1802" t="s">
        <v>779</v>
      </c>
      <c r="M1802">
        <v>0</v>
      </c>
      <c r="N1802" t="s">
        <v>1494</v>
      </c>
      <c r="O1802">
        <v>85</v>
      </c>
      <c r="P1802" t="s">
        <v>777</v>
      </c>
      <c r="Q1802" t="s">
        <v>4194</v>
      </c>
      <c r="R1802" t="s">
        <v>776</v>
      </c>
      <c r="S1802" s="110">
        <v>44562</v>
      </c>
      <c r="T1802" s="110">
        <v>44926</v>
      </c>
      <c r="U1802" s="110">
        <v>44949</v>
      </c>
      <c r="V1802" t="s">
        <v>780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2</v>
      </c>
      <c r="AD1802">
        <v>1</v>
      </c>
      <c r="AE1802">
        <v>0</v>
      </c>
      <c r="AF1802">
        <v>8106</v>
      </c>
      <c r="AG1802">
        <v>0</v>
      </c>
      <c r="AH1802" t="s">
        <v>1494</v>
      </c>
      <c r="AI1802" t="s">
        <v>4598</v>
      </c>
      <c r="AJ1802">
        <v>2022</v>
      </c>
      <c r="AK1802" t="s">
        <v>4316</v>
      </c>
      <c r="AL1802">
        <v>7</v>
      </c>
      <c r="AM1802" t="s">
        <v>4194</v>
      </c>
      <c r="AN1802" t="s">
        <v>4194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4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5</v>
      </c>
      <c r="I1803" t="s">
        <v>12552</v>
      </c>
      <c r="J1803" t="s">
        <v>4194</v>
      </c>
      <c r="K1803">
        <v>0</v>
      </c>
      <c r="L1803" t="s">
        <v>779</v>
      </c>
      <c r="M1803">
        <v>0</v>
      </c>
      <c r="N1803" t="s">
        <v>4194</v>
      </c>
      <c r="O1803">
        <v>0</v>
      </c>
      <c r="Q1803" t="s">
        <v>4194</v>
      </c>
      <c r="R1803" t="s">
        <v>776</v>
      </c>
      <c r="S1803" s="110">
        <v>44562</v>
      </c>
      <c r="T1803" s="110">
        <v>44926</v>
      </c>
      <c r="U1803" s="110">
        <v>44949</v>
      </c>
      <c r="V1803" t="s">
        <v>780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10</v>
      </c>
      <c r="AD1803">
        <v>40</v>
      </c>
      <c r="AE1803">
        <v>0</v>
      </c>
      <c r="AF1803">
        <v>4616</v>
      </c>
      <c r="AG1803">
        <v>0</v>
      </c>
      <c r="AH1803" t="s">
        <v>1834</v>
      </c>
      <c r="AI1803" t="s">
        <v>4191</v>
      </c>
      <c r="AJ1803">
        <v>0</v>
      </c>
      <c r="AK1803" t="s">
        <v>4193</v>
      </c>
      <c r="AL1803">
        <v>0</v>
      </c>
      <c r="AM1803" t="s">
        <v>4194</v>
      </c>
      <c r="AN1803" t="s">
        <v>4194</v>
      </c>
      <c r="AO1803" t="s">
        <v>1414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4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5</v>
      </c>
      <c r="I1804" t="s">
        <v>12552</v>
      </c>
      <c r="J1804" t="s">
        <v>4194</v>
      </c>
      <c r="K1804">
        <v>0</v>
      </c>
      <c r="L1804" t="s">
        <v>779</v>
      </c>
      <c r="M1804">
        <v>0</v>
      </c>
      <c r="N1804" t="s">
        <v>4194</v>
      </c>
      <c r="O1804">
        <v>0</v>
      </c>
      <c r="Q1804" t="s">
        <v>4194</v>
      </c>
      <c r="R1804" t="s">
        <v>776</v>
      </c>
      <c r="S1804" s="110">
        <v>44562</v>
      </c>
      <c r="T1804" s="110">
        <v>44926</v>
      </c>
      <c r="U1804" s="110">
        <v>44949</v>
      </c>
      <c r="V1804" t="s">
        <v>780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10</v>
      </c>
      <c r="AD1804">
        <v>40</v>
      </c>
      <c r="AE1804">
        <v>0</v>
      </c>
      <c r="AF1804">
        <v>4616</v>
      </c>
      <c r="AG1804">
        <v>0</v>
      </c>
      <c r="AH1804" t="s">
        <v>1834</v>
      </c>
      <c r="AI1804" t="s">
        <v>4191</v>
      </c>
      <c r="AJ1804">
        <v>0</v>
      </c>
      <c r="AK1804" t="s">
        <v>4193</v>
      </c>
      <c r="AL1804">
        <v>0</v>
      </c>
      <c r="AM1804" t="s">
        <v>4194</v>
      </c>
      <c r="AN1804" t="s">
        <v>4194</v>
      </c>
      <c r="AO1804" t="s">
        <v>1414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8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5</v>
      </c>
      <c r="I1805" t="s">
        <v>15309</v>
      </c>
      <c r="J1805" t="s">
        <v>1834</v>
      </c>
      <c r="K1805">
        <v>0</v>
      </c>
      <c r="L1805" t="s">
        <v>779</v>
      </c>
      <c r="M1805">
        <v>0</v>
      </c>
      <c r="N1805" t="s">
        <v>1494</v>
      </c>
      <c r="O1805">
        <v>27</v>
      </c>
      <c r="P1805" t="s">
        <v>777</v>
      </c>
      <c r="Q1805" t="s">
        <v>4194</v>
      </c>
      <c r="R1805" t="s">
        <v>776</v>
      </c>
      <c r="S1805" s="110">
        <v>44562</v>
      </c>
      <c r="T1805" s="110">
        <v>44926</v>
      </c>
      <c r="U1805" s="110">
        <v>44949</v>
      </c>
      <c r="V1805" t="s">
        <v>780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8</v>
      </c>
      <c r="AD1805">
        <v>40</v>
      </c>
      <c r="AE1805">
        <v>0</v>
      </c>
      <c r="AF1805">
        <v>7751</v>
      </c>
      <c r="AG1805">
        <v>0</v>
      </c>
      <c r="AH1805" t="s">
        <v>1834</v>
      </c>
      <c r="AI1805" t="s">
        <v>4191</v>
      </c>
      <c r="AJ1805">
        <v>0</v>
      </c>
      <c r="AK1805" t="s">
        <v>4225</v>
      </c>
      <c r="AL1805">
        <v>1</v>
      </c>
      <c r="AM1805" t="s">
        <v>4194</v>
      </c>
      <c r="AN1805" t="s">
        <v>4194</v>
      </c>
      <c r="AO1805" t="s">
        <v>1414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10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5</v>
      </c>
      <c r="I1806" t="s">
        <v>15311</v>
      </c>
      <c r="J1806" t="s">
        <v>1834</v>
      </c>
      <c r="K1806">
        <v>0</v>
      </c>
      <c r="L1806" t="s">
        <v>779</v>
      </c>
      <c r="M1806">
        <v>0</v>
      </c>
      <c r="N1806" t="s">
        <v>1494</v>
      </c>
      <c r="O1806">
        <v>935</v>
      </c>
      <c r="P1806" t="s">
        <v>777</v>
      </c>
      <c r="Q1806" t="s">
        <v>4194</v>
      </c>
      <c r="R1806" t="s">
        <v>776</v>
      </c>
      <c r="S1806" s="110">
        <v>44562</v>
      </c>
      <c r="T1806" s="110">
        <v>44926</v>
      </c>
      <c r="U1806" s="110">
        <v>44949</v>
      </c>
      <c r="V1806" t="s">
        <v>780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5</v>
      </c>
      <c r="AD1806">
        <v>1</v>
      </c>
      <c r="AE1806">
        <v>0</v>
      </c>
      <c r="AF1806">
        <v>5325</v>
      </c>
      <c r="AG1806">
        <v>0</v>
      </c>
      <c r="AH1806" t="s">
        <v>1834</v>
      </c>
      <c r="AI1806" t="s">
        <v>15312</v>
      </c>
      <c r="AJ1806">
        <v>2022</v>
      </c>
      <c r="AK1806" t="s">
        <v>4225</v>
      </c>
      <c r="AL1806">
        <v>1</v>
      </c>
      <c r="AM1806" t="s">
        <v>4194</v>
      </c>
      <c r="AN1806" t="s">
        <v>4194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3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5</v>
      </c>
      <c r="I1807" t="s">
        <v>13934</v>
      </c>
      <c r="J1807" t="s">
        <v>1494</v>
      </c>
      <c r="K1807">
        <v>4</v>
      </c>
      <c r="L1807" t="s">
        <v>11203</v>
      </c>
      <c r="M1807">
        <v>2021</v>
      </c>
      <c r="N1807" t="s">
        <v>1494</v>
      </c>
      <c r="O1807">
        <v>292</v>
      </c>
      <c r="P1807" t="s">
        <v>777</v>
      </c>
      <c r="Q1807" t="s">
        <v>2122</v>
      </c>
      <c r="R1807" t="s">
        <v>776</v>
      </c>
      <c r="S1807" s="110">
        <v>44562</v>
      </c>
      <c r="T1807" s="110">
        <v>44926</v>
      </c>
      <c r="U1807" s="110">
        <v>44949</v>
      </c>
      <c r="V1807" t="s">
        <v>780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2</v>
      </c>
      <c r="AD1807">
        <v>1</v>
      </c>
      <c r="AE1807">
        <v>0</v>
      </c>
      <c r="AF1807">
        <v>7720</v>
      </c>
      <c r="AG1807">
        <v>0</v>
      </c>
      <c r="AH1807" t="s">
        <v>1834</v>
      </c>
      <c r="AI1807" t="s">
        <v>4594</v>
      </c>
      <c r="AJ1807">
        <v>2021</v>
      </c>
      <c r="AK1807" t="s">
        <v>4316</v>
      </c>
      <c r="AL1807">
        <v>1</v>
      </c>
      <c r="AM1807" t="s">
        <v>4194</v>
      </c>
      <c r="AN1807" t="s">
        <v>4194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3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5</v>
      </c>
      <c r="I1808" t="s">
        <v>15314</v>
      </c>
      <c r="J1808" t="s">
        <v>1494</v>
      </c>
      <c r="K1808">
        <v>2</v>
      </c>
      <c r="L1808" t="s">
        <v>7070</v>
      </c>
      <c r="M1808">
        <v>2019</v>
      </c>
      <c r="N1808" t="s">
        <v>1494</v>
      </c>
      <c r="O1808">
        <v>4156</v>
      </c>
      <c r="P1808" t="s">
        <v>779</v>
      </c>
      <c r="Q1808" t="s">
        <v>2122</v>
      </c>
      <c r="R1808" t="s">
        <v>776</v>
      </c>
      <c r="S1808" s="110">
        <v>44562</v>
      </c>
      <c r="T1808" s="110">
        <v>44926</v>
      </c>
      <c r="U1808" s="110">
        <v>44949</v>
      </c>
      <c r="V1808" t="s">
        <v>780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5</v>
      </c>
      <c r="AD1808">
        <v>1</v>
      </c>
      <c r="AE1808">
        <v>0</v>
      </c>
      <c r="AF1808">
        <v>5964</v>
      </c>
      <c r="AG1808">
        <v>0</v>
      </c>
      <c r="AH1808" t="s">
        <v>1834</v>
      </c>
      <c r="AI1808" t="s">
        <v>4329</v>
      </c>
      <c r="AJ1808">
        <v>2019</v>
      </c>
      <c r="AK1808" t="s">
        <v>4225</v>
      </c>
      <c r="AL1808">
        <v>1</v>
      </c>
      <c r="AM1808" t="s">
        <v>4194</v>
      </c>
      <c r="AN1808" t="s">
        <v>4194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5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5</v>
      </c>
      <c r="I1809" t="s">
        <v>15316</v>
      </c>
      <c r="J1809" t="s">
        <v>1834</v>
      </c>
      <c r="K1809">
        <v>0</v>
      </c>
      <c r="L1809" t="s">
        <v>779</v>
      </c>
      <c r="M1809">
        <v>0</v>
      </c>
      <c r="N1809" t="s">
        <v>1834</v>
      </c>
      <c r="O1809">
        <v>0</v>
      </c>
      <c r="Q1809" t="s">
        <v>4194</v>
      </c>
      <c r="R1809" t="s">
        <v>776</v>
      </c>
      <c r="S1809" s="110">
        <v>44562</v>
      </c>
      <c r="T1809" s="110">
        <v>44926</v>
      </c>
      <c r="U1809" s="110">
        <v>44949</v>
      </c>
      <c r="V1809" t="s">
        <v>780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7</v>
      </c>
      <c r="AD1809">
        <v>40</v>
      </c>
      <c r="AE1809">
        <v>0</v>
      </c>
      <c r="AF1809">
        <v>7604</v>
      </c>
      <c r="AG1809">
        <v>0</v>
      </c>
      <c r="AH1809" t="s">
        <v>1834</v>
      </c>
      <c r="AI1809" t="s">
        <v>4191</v>
      </c>
      <c r="AJ1809">
        <v>0</v>
      </c>
      <c r="AK1809" t="s">
        <v>4193</v>
      </c>
      <c r="AL1809">
        <v>1</v>
      </c>
      <c r="AM1809" t="s">
        <v>1836</v>
      </c>
      <c r="AN1809" t="s">
        <v>4194</v>
      </c>
      <c r="AO1809" t="s">
        <v>1414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2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5</v>
      </c>
      <c r="I1810" t="s">
        <v>13193</v>
      </c>
      <c r="J1810" t="s">
        <v>1834</v>
      </c>
      <c r="K1810">
        <v>0</v>
      </c>
      <c r="L1810" t="s">
        <v>779</v>
      </c>
      <c r="M1810">
        <v>0</v>
      </c>
      <c r="N1810" t="s">
        <v>1834</v>
      </c>
      <c r="O1810">
        <v>0</v>
      </c>
      <c r="Q1810" t="s">
        <v>4194</v>
      </c>
      <c r="R1810" t="s">
        <v>776</v>
      </c>
      <c r="S1810" s="110">
        <v>44562</v>
      </c>
      <c r="T1810" s="110">
        <v>44926</v>
      </c>
      <c r="U1810" s="110">
        <v>44949</v>
      </c>
      <c r="V1810" t="s">
        <v>780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5</v>
      </c>
      <c r="AD1810">
        <v>1</v>
      </c>
      <c r="AE1810">
        <v>0</v>
      </c>
      <c r="AF1810">
        <v>2037</v>
      </c>
      <c r="AG1810">
        <v>0</v>
      </c>
      <c r="AH1810" t="s">
        <v>1834</v>
      </c>
      <c r="AI1810" t="s">
        <v>4191</v>
      </c>
      <c r="AJ1810">
        <v>0</v>
      </c>
      <c r="AK1810" t="s">
        <v>4193</v>
      </c>
      <c r="AL1810">
        <v>1</v>
      </c>
      <c r="AM1810" t="s">
        <v>4194</v>
      </c>
      <c r="AN1810" t="s">
        <v>4194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8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5</v>
      </c>
      <c r="I1811" t="s">
        <v>13879</v>
      </c>
      <c r="J1811" t="s">
        <v>1494</v>
      </c>
      <c r="K1811">
        <v>38</v>
      </c>
      <c r="L1811" t="s">
        <v>11205</v>
      </c>
      <c r="M1811">
        <v>2019</v>
      </c>
      <c r="N1811" t="s">
        <v>1494</v>
      </c>
      <c r="O1811">
        <v>371319</v>
      </c>
      <c r="P1811" t="s">
        <v>7035</v>
      </c>
      <c r="Q1811" t="s">
        <v>2122</v>
      </c>
      <c r="R1811" t="s">
        <v>776</v>
      </c>
      <c r="S1811" s="110">
        <v>44562</v>
      </c>
      <c r="T1811" s="110">
        <v>44926</v>
      </c>
      <c r="U1811" s="110">
        <v>44949</v>
      </c>
      <c r="V1811" t="s">
        <v>780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6</v>
      </c>
      <c r="AD1811">
        <v>1</v>
      </c>
      <c r="AE1811">
        <v>0</v>
      </c>
      <c r="AF1811">
        <v>7177</v>
      </c>
      <c r="AG1811">
        <v>0</v>
      </c>
      <c r="AH1811" t="s">
        <v>1834</v>
      </c>
      <c r="AI1811" t="s">
        <v>4758</v>
      </c>
      <c r="AJ1811">
        <v>2019</v>
      </c>
      <c r="AK1811" t="s">
        <v>4316</v>
      </c>
      <c r="AL1811">
        <v>7</v>
      </c>
      <c r="AM1811" t="s">
        <v>4194</v>
      </c>
      <c r="AN1811" t="s">
        <v>4194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8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5</v>
      </c>
      <c r="I1812" t="s">
        <v>15319</v>
      </c>
      <c r="J1812" t="s">
        <v>1834</v>
      </c>
      <c r="K1812">
        <v>0</v>
      </c>
      <c r="L1812" t="s">
        <v>779</v>
      </c>
      <c r="M1812">
        <v>0</v>
      </c>
      <c r="N1812" t="s">
        <v>1494</v>
      </c>
      <c r="O1812">
        <v>15658</v>
      </c>
      <c r="P1812" t="s">
        <v>779</v>
      </c>
      <c r="Q1812" t="s">
        <v>4194</v>
      </c>
      <c r="R1812" t="s">
        <v>776</v>
      </c>
      <c r="S1812" s="110">
        <v>44562</v>
      </c>
      <c r="T1812" s="110">
        <v>44926</v>
      </c>
      <c r="U1812" s="110">
        <v>44949</v>
      </c>
      <c r="V1812" t="s">
        <v>780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4</v>
      </c>
      <c r="AD1812">
        <v>1</v>
      </c>
      <c r="AE1812">
        <v>0</v>
      </c>
      <c r="AF1812">
        <v>7521</v>
      </c>
      <c r="AG1812">
        <v>0</v>
      </c>
      <c r="AH1812" t="s">
        <v>1834</v>
      </c>
      <c r="AI1812" t="s">
        <v>4191</v>
      </c>
      <c r="AJ1812">
        <v>0</v>
      </c>
      <c r="AK1812" t="s">
        <v>4225</v>
      </c>
      <c r="AL1812">
        <v>1</v>
      </c>
      <c r="AM1812" t="s">
        <v>4194</v>
      </c>
      <c r="AN1812" t="s">
        <v>4194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20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5</v>
      </c>
      <c r="I1813" t="s">
        <v>15321</v>
      </c>
      <c r="J1813" t="s">
        <v>1834</v>
      </c>
      <c r="K1813">
        <v>0</v>
      </c>
      <c r="L1813" t="s">
        <v>779</v>
      </c>
      <c r="M1813">
        <v>0</v>
      </c>
      <c r="N1813" t="s">
        <v>1494</v>
      </c>
      <c r="O1813">
        <v>39728518</v>
      </c>
      <c r="P1813" t="s">
        <v>7200</v>
      </c>
      <c r="Q1813" t="s">
        <v>4194</v>
      </c>
      <c r="R1813" t="s">
        <v>776</v>
      </c>
      <c r="S1813" s="110">
        <v>44562</v>
      </c>
      <c r="T1813" s="110">
        <v>44926</v>
      </c>
      <c r="U1813" s="110">
        <v>44949</v>
      </c>
      <c r="V1813" t="s">
        <v>780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3</v>
      </c>
      <c r="AD1813">
        <v>1</v>
      </c>
      <c r="AE1813">
        <v>0</v>
      </c>
      <c r="AF1813">
        <v>7762</v>
      </c>
      <c r="AG1813">
        <v>0</v>
      </c>
      <c r="AH1813" t="s">
        <v>1494</v>
      </c>
      <c r="AI1813" t="s">
        <v>4314</v>
      </c>
      <c r="AJ1813">
        <v>2021</v>
      </c>
      <c r="AK1813" t="s">
        <v>4316</v>
      </c>
      <c r="AL1813">
        <v>7</v>
      </c>
      <c r="AM1813" t="s">
        <v>4194</v>
      </c>
      <c r="AN1813" t="s">
        <v>4194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5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5</v>
      </c>
      <c r="I1814" t="s">
        <v>13726</v>
      </c>
      <c r="J1814" t="s">
        <v>1834</v>
      </c>
      <c r="K1814">
        <v>0</v>
      </c>
      <c r="L1814" t="s">
        <v>779</v>
      </c>
      <c r="M1814">
        <v>0</v>
      </c>
      <c r="N1814" t="s">
        <v>1494</v>
      </c>
      <c r="O1814">
        <v>5212</v>
      </c>
      <c r="P1814" t="s">
        <v>779</v>
      </c>
      <c r="Q1814" t="s">
        <v>4194</v>
      </c>
      <c r="R1814" t="s">
        <v>776</v>
      </c>
      <c r="S1814" s="110">
        <v>44562</v>
      </c>
      <c r="T1814" s="110">
        <v>44926</v>
      </c>
      <c r="U1814" s="110">
        <v>44949</v>
      </c>
      <c r="V1814" t="s">
        <v>780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200</v>
      </c>
      <c r="AD1814">
        <v>1</v>
      </c>
      <c r="AE1814">
        <v>0</v>
      </c>
      <c r="AF1814">
        <v>451</v>
      </c>
      <c r="AG1814">
        <v>0</v>
      </c>
      <c r="AH1814" t="s">
        <v>1834</v>
      </c>
      <c r="AI1814" t="s">
        <v>4191</v>
      </c>
      <c r="AJ1814">
        <v>0</v>
      </c>
      <c r="AK1814" t="s">
        <v>4225</v>
      </c>
      <c r="AL1814">
        <v>1</v>
      </c>
      <c r="AM1814" t="s">
        <v>4194</v>
      </c>
      <c r="AN1814" t="s">
        <v>4194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9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5</v>
      </c>
      <c r="I1815" t="s">
        <v>13730</v>
      </c>
      <c r="J1815" t="s">
        <v>1834</v>
      </c>
      <c r="K1815">
        <v>0</v>
      </c>
      <c r="L1815" t="s">
        <v>779</v>
      </c>
      <c r="M1815">
        <v>0</v>
      </c>
      <c r="N1815" t="s">
        <v>1494</v>
      </c>
      <c r="O1815">
        <v>5256</v>
      </c>
      <c r="P1815" t="s">
        <v>779</v>
      </c>
      <c r="Q1815" t="s">
        <v>4194</v>
      </c>
      <c r="R1815" t="s">
        <v>776</v>
      </c>
      <c r="S1815" s="110">
        <v>44562</v>
      </c>
      <c r="T1815" s="110">
        <v>44926</v>
      </c>
      <c r="U1815" s="110">
        <v>44949</v>
      </c>
      <c r="V1815" t="s">
        <v>780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200</v>
      </c>
      <c r="AD1815">
        <v>40</v>
      </c>
      <c r="AE1815">
        <v>0</v>
      </c>
      <c r="AF1815">
        <v>451</v>
      </c>
      <c r="AG1815">
        <v>0</v>
      </c>
      <c r="AH1815" t="s">
        <v>1834</v>
      </c>
      <c r="AI1815" t="s">
        <v>4191</v>
      </c>
      <c r="AJ1815">
        <v>0</v>
      </c>
      <c r="AK1815" t="s">
        <v>4193</v>
      </c>
      <c r="AL1815">
        <v>6</v>
      </c>
      <c r="AM1815" t="s">
        <v>4194</v>
      </c>
      <c r="AN1815" t="s">
        <v>4194</v>
      </c>
      <c r="AO1815" t="s">
        <v>1414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7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5</v>
      </c>
      <c r="I1816" t="s">
        <v>13728</v>
      </c>
      <c r="J1816" t="s">
        <v>1834</v>
      </c>
      <c r="K1816">
        <v>0</v>
      </c>
      <c r="L1816" t="s">
        <v>779</v>
      </c>
      <c r="M1816">
        <v>0</v>
      </c>
      <c r="N1816" t="s">
        <v>1494</v>
      </c>
      <c r="O1816">
        <v>5235</v>
      </c>
      <c r="P1816" t="s">
        <v>779</v>
      </c>
      <c r="Q1816" t="s">
        <v>4194</v>
      </c>
      <c r="R1816" t="s">
        <v>776</v>
      </c>
      <c r="S1816" s="110">
        <v>44562</v>
      </c>
      <c r="T1816" s="110">
        <v>44926</v>
      </c>
      <c r="U1816" s="110">
        <v>44949</v>
      </c>
      <c r="V1816" t="s">
        <v>780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200</v>
      </c>
      <c r="AD1816">
        <v>40</v>
      </c>
      <c r="AE1816">
        <v>0</v>
      </c>
      <c r="AF1816">
        <v>451</v>
      </c>
      <c r="AG1816">
        <v>0</v>
      </c>
      <c r="AH1816" t="s">
        <v>1834</v>
      </c>
      <c r="AI1816" t="s">
        <v>4191</v>
      </c>
      <c r="AJ1816">
        <v>0</v>
      </c>
      <c r="AK1816" t="s">
        <v>4193</v>
      </c>
      <c r="AL1816">
        <v>6</v>
      </c>
      <c r="AM1816" t="s">
        <v>4194</v>
      </c>
      <c r="AN1816" t="s">
        <v>4194</v>
      </c>
      <c r="AO1816" t="s">
        <v>1414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2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5</v>
      </c>
      <c r="I1817" t="s">
        <v>15323</v>
      </c>
      <c r="J1817" t="s">
        <v>1834</v>
      </c>
      <c r="K1817">
        <v>0</v>
      </c>
      <c r="L1817" t="s">
        <v>779</v>
      </c>
      <c r="M1817">
        <v>0</v>
      </c>
      <c r="N1817" t="s">
        <v>1494</v>
      </c>
      <c r="O1817">
        <v>5278</v>
      </c>
      <c r="P1817" t="s">
        <v>779</v>
      </c>
      <c r="Q1817" t="s">
        <v>4194</v>
      </c>
      <c r="R1817" t="s">
        <v>776</v>
      </c>
      <c r="S1817" s="110">
        <v>44562</v>
      </c>
      <c r="T1817" s="110">
        <v>44926</v>
      </c>
      <c r="U1817" s="110">
        <v>44949</v>
      </c>
      <c r="V1817" t="s">
        <v>780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1</v>
      </c>
      <c r="AD1817">
        <v>40</v>
      </c>
      <c r="AE1817">
        <v>0</v>
      </c>
      <c r="AF1817">
        <v>912</v>
      </c>
      <c r="AG1817">
        <v>0</v>
      </c>
      <c r="AH1817" t="s">
        <v>1834</v>
      </c>
      <c r="AI1817" t="s">
        <v>4191</v>
      </c>
      <c r="AJ1817">
        <v>0</v>
      </c>
      <c r="AK1817" t="s">
        <v>4225</v>
      </c>
      <c r="AL1817">
        <v>1</v>
      </c>
      <c r="AM1817" t="s">
        <v>4194</v>
      </c>
      <c r="AN1817" t="s">
        <v>4194</v>
      </c>
      <c r="AO1817" t="s">
        <v>1414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6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5</v>
      </c>
      <c r="I1818" t="s">
        <v>14047</v>
      </c>
      <c r="J1818" t="s">
        <v>1834</v>
      </c>
      <c r="K1818">
        <v>0</v>
      </c>
      <c r="L1818" t="s">
        <v>779</v>
      </c>
      <c r="M1818">
        <v>0</v>
      </c>
      <c r="N1818" t="s">
        <v>1494</v>
      </c>
      <c r="O1818">
        <v>5278</v>
      </c>
      <c r="P1818" t="s">
        <v>779</v>
      </c>
      <c r="Q1818" t="s">
        <v>4194</v>
      </c>
      <c r="R1818" t="s">
        <v>776</v>
      </c>
      <c r="S1818" s="110">
        <v>44562</v>
      </c>
      <c r="T1818" s="110">
        <v>44926</v>
      </c>
      <c r="U1818" s="110">
        <v>44949</v>
      </c>
      <c r="V1818" t="s">
        <v>780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1</v>
      </c>
      <c r="AD1818">
        <v>40</v>
      </c>
      <c r="AE1818">
        <v>0</v>
      </c>
      <c r="AF1818">
        <v>912</v>
      </c>
      <c r="AG1818">
        <v>0</v>
      </c>
      <c r="AH1818" t="s">
        <v>1834</v>
      </c>
      <c r="AI1818" t="s">
        <v>4191</v>
      </c>
      <c r="AJ1818">
        <v>0</v>
      </c>
      <c r="AK1818" t="s">
        <v>4225</v>
      </c>
      <c r="AL1818">
        <v>1</v>
      </c>
      <c r="AM1818" t="s">
        <v>4194</v>
      </c>
      <c r="AN1818" t="s">
        <v>4194</v>
      </c>
      <c r="AO1818" t="s">
        <v>1414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4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5</v>
      </c>
      <c r="I1819" t="s">
        <v>15325</v>
      </c>
      <c r="J1819" t="s">
        <v>1494</v>
      </c>
      <c r="K1819">
        <v>42</v>
      </c>
      <c r="L1819" t="s">
        <v>7029</v>
      </c>
      <c r="M1819">
        <v>2021</v>
      </c>
      <c r="N1819" t="s">
        <v>1494</v>
      </c>
      <c r="O1819">
        <v>66140</v>
      </c>
      <c r="P1819" t="s">
        <v>777</v>
      </c>
      <c r="Q1819" t="s">
        <v>2122</v>
      </c>
      <c r="R1819" t="s">
        <v>776</v>
      </c>
      <c r="S1819" s="110">
        <v>44562</v>
      </c>
      <c r="T1819" s="110">
        <v>44926</v>
      </c>
      <c r="U1819" s="110">
        <v>44949</v>
      </c>
      <c r="V1819" t="s">
        <v>780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7</v>
      </c>
      <c r="AD1819">
        <v>1</v>
      </c>
      <c r="AE1819">
        <v>0</v>
      </c>
      <c r="AF1819">
        <v>6424</v>
      </c>
      <c r="AG1819">
        <v>0</v>
      </c>
      <c r="AH1819" t="s">
        <v>1834</v>
      </c>
      <c r="AI1819" t="s">
        <v>4329</v>
      </c>
      <c r="AJ1819">
        <v>2021</v>
      </c>
      <c r="AK1819" t="s">
        <v>4384</v>
      </c>
      <c r="AL1819">
        <v>7</v>
      </c>
      <c r="AM1819" t="s">
        <v>4194</v>
      </c>
      <c r="AN1819" t="s">
        <v>4194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6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5</v>
      </c>
      <c r="I1820" t="s">
        <v>15325</v>
      </c>
      <c r="J1820" t="s">
        <v>1494</v>
      </c>
      <c r="K1820">
        <v>42</v>
      </c>
      <c r="L1820" t="s">
        <v>7029</v>
      </c>
      <c r="M1820">
        <v>2021</v>
      </c>
      <c r="N1820" t="s">
        <v>1494</v>
      </c>
      <c r="O1820">
        <v>66140</v>
      </c>
      <c r="P1820" t="s">
        <v>777</v>
      </c>
      <c r="Q1820" t="s">
        <v>2122</v>
      </c>
      <c r="R1820" t="s">
        <v>776</v>
      </c>
      <c r="S1820" s="110">
        <v>44562</v>
      </c>
      <c r="T1820" s="110">
        <v>44926</v>
      </c>
      <c r="U1820" s="110">
        <v>44949</v>
      </c>
      <c r="V1820" t="s">
        <v>780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7</v>
      </c>
      <c r="AD1820">
        <v>1</v>
      </c>
      <c r="AE1820">
        <v>0</v>
      </c>
      <c r="AF1820">
        <v>6424</v>
      </c>
      <c r="AG1820">
        <v>0</v>
      </c>
      <c r="AH1820" t="s">
        <v>1834</v>
      </c>
      <c r="AI1820" t="s">
        <v>4329</v>
      </c>
      <c r="AJ1820">
        <v>2021</v>
      </c>
      <c r="AK1820" t="s">
        <v>4384</v>
      </c>
      <c r="AL1820">
        <v>6</v>
      </c>
      <c r="AM1820" t="s">
        <v>4194</v>
      </c>
      <c r="AN1820" t="s">
        <v>4194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7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5</v>
      </c>
      <c r="I1821" t="s">
        <v>15325</v>
      </c>
      <c r="J1821" t="s">
        <v>1494</v>
      </c>
      <c r="K1821">
        <v>42</v>
      </c>
      <c r="L1821" t="s">
        <v>7029</v>
      </c>
      <c r="M1821">
        <v>2021</v>
      </c>
      <c r="N1821" t="s">
        <v>1494</v>
      </c>
      <c r="O1821">
        <v>66140</v>
      </c>
      <c r="P1821" t="s">
        <v>777</v>
      </c>
      <c r="Q1821" t="s">
        <v>2122</v>
      </c>
      <c r="R1821" t="s">
        <v>776</v>
      </c>
      <c r="S1821" s="110">
        <v>44562</v>
      </c>
      <c r="T1821" s="110">
        <v>44926</v>
      </c>
      <c r="U1821" s="110">
        <v>44949</v>
      </c>
      <c r="V1821" t="s">
        <v>780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7</v>
      </c>
      <c r="AD1821">
        <v>1</v>
      </c>
      <c r="AE1821">
        <v>0</v>
      </c>
      <c r="AF1821">
        <v>6424</v>
      </c>
      <c r="AG1821">
        <v>0</v>
      </c>
      <c r="AH1821" t="s">
        <v>1834</v>
      </c>
      <c r="AI1821" t="s">
        <v>4329</v>
      </c>
      <c r="AJ1821">
        <v>2021</v>
      </c>
      <c r="AK1821" t="s">
        <v>4384</v>
      </c>
      <c r="AL1821">
        <v>7</v>
      </c>
      <c r="AM1821" t="s">
        <v>4194</v>
      </c>
      <c r="AN1821" t="s">
        <v>4194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8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5</v>
      </c>
      <c r="I1822" t="s">
        <v>15325</v>
      </c>
      <c r="J1822" t="s">
        <v>1494</v>
      </c>
      <c r="K1822">
        <v>42</v>
      </c>
      <c r="L1822" t="s">
        <v>7029</v>
      </c>
      <c r="M1822">
        <v>2021</v>
      </c>
      <c r="N1822" t="s">
        <v>1494</v>
      </c>
      <c r="O1822">
        <v>66140</v>
      </c>
      <c r="P1822" t="s">
        <v>777</v>
      </c>
      <c r="Q1822" t="s">
        <v>2122</v>
      </c>
      <c r="R1822" t="s">
        <v>776</v>
      </c>
      <c r="S1822" s="110">
        <v>44562</v>
      </c>
      <c r="T1822" s="110">
        <v>44926</v>
      </c>
      <c r="U1822" s="110">
        <v>44949</v>
      </c>
      <c r="V1822" t="s">
        <v>780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7</v>
      </c>
      <c r="AD1822">
        <v>1</v>
      </c>
      <c r="AE1822">
        <v>0</v>
      </c>
      <c r="AF1822">
        <v>6424</v>
      </c>
      <c r="AG1822">
        <v>0</v>
      </c>
      <c r="AH1822" t="s">
        <v>1834</v>
      </c>
      <c r="AI1822" t="s">
        <v>4329</v>
      </c>
      <c r="AJ1822">
        <v>2021</v>
      </c>
      <c r="AK1822" t="s">
        <v>4384</v>
      </c>
      <c r="AL1822">
        <v>6</v>
      </c>
      <c r="AM1822" t="s">
        <v>4194</v>
      </c>
      <c r="AN1822" t="s">
        <v>4194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9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5</v>
      </c>
      <c r="I1823" t="s">
        <v>15325</v>
      </c>
      <c r="J1823" t="s">
        <v>1494</v>
      </c>
      <c r="K1823">
        <v>42</v>
      </c>
      <c r="L1823" t="s">
        <v>7029</v>
      </c>
      <c r="M1823">
        <v>2021</v>
      </c>
      <c r="N1823" t="s">
        <v>1494</v>
      </c>
      <c r="O1823">
        <v>66140</v>
      </c>
      <c r="P1823" t="s">
        <v>777</v>
      </c>
      <c r="Q1823" t="s">
        <v>2122</v>
      </c>
      <c r="R1823" t="s">
        <v>776</v>
      </c>
      <c r="S1823" s="110">
        <v>44562</v>
      </c>
      <c r="T1823" s="110">
        <v>44926</v>
      </c>
      <c r="U1823" s="110">
        <v>44949</v>
      </c>
      <c r="V1823" t="s">
        <v>780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7</v>
      </c>
      <c r="AD1823">
        <v>1</v>
      </c>
      <c r="AE1823">
        <v>0</v>
      </c>
      <c r="AF1823">
        <v>6424</v>
      </c>
      <c r="AG1823">
        <v>0</v>
      </c>
      <c r="AH1823" t="s">
        <v>1834</v>
      </c>
      <c r="AI1823" t="s">
        <v>4329</v>
      </c>
      <c r="AJ1823">
        <v>2021</v>
      </c>
      <c r="AK1823" t="s">
        <v>4384</v>
      </c>
      <c r="AL1823">
        <v>1</v>
      </c>
      <c r="AM1823" t="s">
        <v>4194</v>
      </c>
      <c r="AN1823" t="s">
        <v>4194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30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5</v>
      </c>
      <c r="I1824" t="s">
        <v>15325</v>
      </c>
      <c r="J1824" t="s">
        <v>1494</v>
      </c>
      <c r="K1824">
        <v>42</v>
      </c>
      <c r="L1824" t="s">
        <v>7029</v>
      </c>
      <c r="M1824">
        <v>2021</v>
      </c>
      <c r="N1824" t="s">
        <v>1494</v>
      </c>
      <c r="O1824">
        <v>66140</v>
      </c>
      <c r="P1824" t="s">
        <v>777</v>
      </c>
      <c r="Q1824" t="s">
        <v>2122</v>
      </c>
      <c r="R1824" t="s">
        <v>776</v>
      </c>
      <c r="S1824" s="110">
        <v>44562</v>
      </c>
      <c r="T1824" s="110">
        <v>44926</v>
      </c>
      <c r="U1824" s="110">
        <v>44949</v>
      </c>
      <c r="V1824" t="s">
        <v>780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7</v>
      </c>
      <c r="AD1824">
        <v>1</v>
      </c>
      <c r="AE1824">
        <v>0</v>
      </c>
      <c r="AF1824">
        <v>6424</v>
      </c>
      <c r="AG1824">
        <v>0</v>
      </c>
      <c r="AH1824" t="s">
        <v>1834</v>
      </c>
      <c r="AI1824" t="s">
        <v>4329</v>
      </c>
      <c r="AJ1824">
        <v>2021</v>
      </c>
      <c r="AK1824" t="s">
        <v>4384</v>
      </c>
      <c r="AL1824">
        <v>1</v>
      </c>
      <c r="AM1824" t="s">
        <v>4194</v>
      </c>
      <c r="AN1824" t="s">
        <v>4194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7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5</v>
      </c>
      <c r="I1825" t="s">
        <v>12552</v>
      </c>
      <c r="J1825" t="s">
        <v>4194</v>
      </c>
      <c r="K1825">
        <v>0</v>
      </c>
      <c r="L1825" t="s">
        <v>779</v>
      </c>
      <c r="M1825">
        <v>0</v>
      </c>
      <c r="N1825" t="s">
        <v>4194</v>
      </c>
      <c r="O1825">
        <v>0</v>
      </c>
      <c r="Q1825" t="s">
        <v>4194</v>
      </c>
      <c r="R1825" t="s">
        <v>776</v>
      </c>
      <c r="S1825" s="110">
        <v>44562</v>
      </c>
      <c r="T1825" s="110">
        <v>44926</v>
      </c>
      <c r="U1825" s="110">
        <v>44949</v>
      </c>
      <c r="V1825" t="s">
        <v>780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10</v>
      </c>
      <c r="AD1825">
        <v>40</v>
      </c>
      <c r="AE1825">
        <v>0</v>
      </c>
      <c r="AF1825">
        <v>1342</v>
      </c>
      <c r="AG1825">
        <v>0</v>
      </c>
      <c r="AH1825" t="s">
        <v>1834</v>
      </c>
      <c r="AI1825" t="s">
        <v>4191</v>
      </c>
      <c r="AJ1825">
        <v>0</v>
      </c>
      <c r="AK1825" t="s">
        <v>4193</v>
      </c>
      <c r="AL1825">
        <v>0</v>
      </c>
      <c r="AM1825" t="s">
        <v>4194</v>
      </c>
      <c r="AN1825" t="s">
        <v>4194</v>
      </c>
      <c r="AO1825" t="s">
        <v>1414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1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5</v>
      </c>
      <c r="I1826" t="s">
        <v>15325</v>
      </c>
      <c r="J1826" t="s">
        <v>1494</v>
      </c>
      <c r="K1826">
        <v>42</v>
      </c>
      <c r="L1826" t="s">
        <v>7029</v>
      </c>
      <c r="M1826">
        <v>2021</v>
      </c>
      <c r="N1826" t="s">
        <v>1494</v>
      </c>
      <c r="O1826">
        <v>66140</v>
      </c>
      <c r="P1826" t="s">
        <v>777</v>
      </c>
      <c r="Q1826" t="s">
        <v>2122</v>
      </c>
      <c r="R1826" t="s">
        <v>776</v>
      </c>
      <c r="S1826" s="110">
        <v>44562</v>
      </c>
      <c r="T1826" s="110">
        <v>44926</v>
      </c>
      <c r="U1826" s="110">
        <v>44949</v>
      </c>
      <c r="V1826" t="s">
        <v>780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7</v>
      </c>
      <c r="AD1826">
        <v>1</v>
      </c>
      <c r="AE1826">
        <v>0</v>
      </c>
      <c r="AF1826">
        <v>6424</v>
      </c>
      <c r="AG1826">
        <v>0</v>
      </c>
      <c r="AH1826" t="s">
        <v>1834</v>
      </c>
      <c r="AI1826" t="s">
        <v>4329</v>
      </c>
      <c r="AJ1826">
        <v>2021</v>
      </c>
      <c r="AK1826" t="s">
        <v>4384</v>
      </c>
      <c r="AL1826">
        <v>1</v>
      </c>
      <c r="AM1826" t="s">
        <v>4194</v>
      </c>
      <c r="AN1826" t="s">
        <v>4194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2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5</v>
      </c>
      <c r="I1827" t="s">
        <v>15325</v>
      </c>
      <c r="J1827" t="s">
        <v>1494</v>
      </c>
      <c r="K1827">
        <v>42</v>
      </c>
      <c r="L1827" t="s">
        <v>7029</v>
      </c>
      <c r="M1827">
        <v>2021</v>
      </c>
      <c r="N1827" t="s">
        <v>1494</v>
      </c>
      <c r="O1827">
        <v>66140</v>
      </c>
      <c r="P1827" t="s">
        <v>777</v>
      </c>
      <c r="Q1827" t="s">
        <v>2122</v>
      </c>
      <c r="R1827" t="s">
        <v>776</v>
      </c>
      <c r="S1827" s="110">
        <v>44562</v>
      </c>
      <c r="T1827" s="110">
        <v>44926</v>
      </c>
      <c r="U1827" s="110">
        <v>44949</v>
      </c>
      <c r="V1827" t="s">
        <v>780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7</v>
      </c>
      <c r="AD1827">
        <v>1</v>
      </c>
      <c r="AE1827">
        <v>0</v>
      </c>
      <c r="AF1827">
        <v>6424</v>
      </c>
      <c r="AG1827">
        <v>0</v>
      </c>
      <c r="AH1827" t="s">
        <v>1834</v>
      </c>
      <c r="AI1827" t="s">
        <v>4329</v>
      </c>
      <c r="AJ1827">
        <v>2021</v>
      </c>
      <c r="AK1827" t="s">
        <v>4384</v>
      </c>
      <c r="AL1827">
        <v>1</v>
      </c>
      <c r="AM1827" t="s">
        <v>4194</v>
      </c>
      <c r="AN1827" t="s">
        <v>4194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3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5</v>
      </c>
      <c r="I1828" t="s">
        <v>15325</v>
      </c>
      <c r="J1828" t="s">
        <v>1494</v>
      </c>
      <c r="K1828">
        <v>42</v>
      </c>
      <c r="L1828" t="s">
        <v>7029</v>
      </c>
      <c r="M1828">
        <v>2021</v>
      </c>
      <c r="N1828" t="s">
        <v>1494</v>
      </c>
      <c r="O1828">
        <v>66140</v>
      </c>
      <c r="P1828" t="s">
        <v>777</v>
      </c>
      <c r="Q1828" t="s">
        <v>2122</v>
      </c>
      <c r="R1828" t="s">
        <v>776</v>
      </c>
      <c r="S1828" s="110">
        <v>44562</v>
      </c>
      <c r="T1828" s="110">
        <v>44926</v>
      </c>
      <c r="U1828" s="110">
        <v>44949</v>
      </c>
      <c r="V1828" t="s">
        <v>780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7</v>
      </c>
      <c r="AD1828">
        <v>20</v>
      </c>
      <c r="AE1828">
        <v>0</v>
      </c>
      <c r="AF1828">
        <v>6424</v>
      </c>
      <c r="AG1828">
        <v>0</v>
      </c>
      <c r="AH1828" t="s">
        <v>1834</v>
      </c>
      <c r="AI1828" t="s">
        <v>4329</v>
      </c>
      <c r="AJ1828">
        <v>2021</v>
      </c>
      <c r="AK1828" t="s">
        <v>4384</v>
      </c>
      <c r="AL1828">
        <v>1</v>
      </c>
      <c r="AM1828" t="s">
        <v>4194</v>
      </c>
      <c r="AN1828" t="s">
        <v>4194</v>
      </c>
      <c r="AO1828" t="s">
        <v>1414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4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5</v>
      </c>
      <c r="I1829" t="s">
        <v>15325</v>
      </c>
      <c r="J1829" t="s">
        <v>1494</v>
      </c>
      <c r="K1829">
        <v>42</v>
      </c>
      <c r="L1829" t="s">
        <v>7029</v>
      </c>
      <c r="M1829">
        <v>2021</v>
      </c>
      <c r="N1829" t="s">
        <v>1494</v>
      </c>
      <c r="O1829">
        <v>66140</v>
      </c>
      <c r="P1829" t="s">
        <v>777</v>
      </c>
      <c r="Q1829" t="s">
        <v>2122</v>
      </c>
      <c r="R1829" t="s">
        <v>776</v>
      </c>
      <c r="S1829" s="110">
        <v>44562</v>
      </c>
      <c r="T1829" s="110">
        <v>44926</v>
      </c>
      <c r="U1829" s="110">
        <v>44949</v>
      </c>
      <c r="V1829" t="s">
        <v>780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7</v>
      </c>
      <c r="AD1829">
        <v>20</v>
      </c>
      <c r="AE1829">
        <v>0</v>
      </c>
      <c r="AF1829">
        <v>6424</v>
      </c>
      <c r="AG1829">
        <v>0</v>
      </c>
      <c r="AH1829" t="s">
        <v>1834</v>
      </c>
      <c r="AI1829" t="s">
        <v>4329</v>
      </c>
      <c r="AJ1829">
        <v>2021</v>
      </c>
      <c r="AK1829" t="s">
        <v>4384</v>
      </c>
      <c r="AL1829">
        <v>1</v>
      </c>
      <c r="AM1829" t="s">
        <v>4194</v>
      </c>
      <c r="AN1829" t="s">
        <v>4194</v>
      </c>
      <c r="AO1829" t="s">
        <v>1414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5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5</v>
      </c>
      <c r="I1830" t="s">
        <v>15325</v>
      </c>
      <c r="J1830" t="s">
        <v>1494</v>
      </c>
      <c r="K1830">
        <v>42</v>
      </c>
      <c r="L1830" t="s">
        <v>7029</v>
      </c>
      <c r="M1830">
        <v>2021</v>
      </c>
      <c r="N1830" t="s">
        <v>1494</v>
      </c>
      <c r="O1830">
        <v>66140</v>
      </c>
      <c r="P1830" t="s">
        <v>777</v>
      </c>
      <c r="Q1830" t="s">
        <v>2122</v>
      </c>
      <c r="R1830" t="s">
        <v>776</v>
      </c>
      <c r="S1830" s="110">
        <v>44562</v>
      </c>
      <c r="T1830" s="110">
        <v>44926</v>
      </c>
      <c r="U1830" s="110">
        <v>44949</v>
      </c>
      <c r="V1830" t="s">
        <v>780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7</v>
      </c>
      <c r="AD1830">
        <v>20</v>
      </c>
      <c r="AE1830">
        <v>0</v>
      </c>
      <c r="AF1830">
        <v>6424</v>
      </c>
      <c r="AG1830">
        <v>0</v>
      </c>
      <c r="AH1830" t="s">
        <v>1834</v>
      </c>
      <c r="AI1830" t="s">
        <v>4329</v>
      </c>
      <c r="AJ1830">
        <v>2021</v>
      </c>
      <c r="AK1830" t="s">
        <v>4384</v>
      </c>
      <c r="AL1830">
        <v>1</v>
      </c>
      <c r="AM1830" t="s">
        <v>4194</v>
      </c>
      <c r="AN1830" t="s">
        <v>4194</v>
      </c>
      <c r="AO1830" t="s">
        <v>1414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6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5</v>
      </c>
      <c r="I1831" t="s">
        <v>12552</v>
      </c>
      <c r="J1831" t="s">
        <v>4194</v>
      </c>
      <c r="K1831">
        <v>0</v>
      </c>
      <c r="L1831" t="s">
        <v>779</v>
      </c>
      <c r="M1831">
        <v>0</v>
      </c>
      <c r="N1831" t="s">
        <v>4194</v>
      </c>
      <c r="O1831">
        <v>0</v>
      </c>
      <c r="Q1831" t="s">
        <v>4194</v>
      </c>
      <c r="R1831" t="s">
        <v>776</v>
      </c>
      <c r="S1831" s="110">
        <v>44562</v>
      </c>
      <c r="T1831" s="110">
        <v>44926</v>
      </c>
      <c r="U1831" s="110">
        <v>44949</v>
      </c>
      <c r="V1831" t="s">
        <v>780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10</v>
      </c>
      <c r="AD1831">
        <v>40</v>
      </c>
      <c r="AE1831">
        <v>0</v>
      </c>
      <c r="AF1831">
        <v>321</v>
      </c>
      <c r="AG1831">
        <v>0</v>
      </c>
      <c r="AH1831" t="s">
        <v>1834</v>
      </c>
      <c r="AI1831" t="s">
        <v>4191</v>
      </c>
      <c r="AJ1831">
        <v>0</v>
      </c>
      <c r="AK1831" t="s">
        <v>4193</v>
      </c>
      <c r="AL1831">
        <v>0</v>
      </c>
      <c r="AM1831" t="s">
        <v>4194</v>
      </c>
      <c r="AN1831" t="s">
        <v>4194</v>
      </c>
      <c r="AO1831" t="s">
        <v>1414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6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5</v>
      </c>
      <c r="I1832" t="s">
        <v>15325</v>
      </c>
      <c r="J1832" t="s">
        <v>1494</v>
      </c>
      <c r="K1832">
        <v>42</v>
      </c>
      <c r="L1832" t="s">
        <v>7029</v>
      </c>
      <c r="M1832">
        <v>2021</v>
      </c>
      <c r="N1832" t="s">
        <v>1494</v>
      </c>
      <c r="O1832">
        <v>66140</v>
      </c>
      <c r="P1832" t="s">
        <v>777</v>
      </c>
      <c r="Q1832" t="s">
        <v>2122</v>
      </c>
      <c r="R1832" t="s">
        <v>776</v>
      </c>
      <c r="S1832" s="110">
        <v>44562</v>
      </c>
      <c r="T1832" s="110">
        <v>44926</v>
      </c>
      <c r="U1832" s="110">
        <v>44949</v>
      </c>
      <c r="V1832" t="s">
        <v>780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7</v>
      </c>
      <c r="AD1832">
        <v>20</v>
      </c>
      <c r="AE1832">
        <v>0</v>
      </c>
      <c r="AF1832">
        <v>6424</v>
      </c>
      <c r="AG1832">
        <v>0</v>
      </c>
      <c r="AH1832" t="s">
        <v>1834</v>
      </c>
      <c r="AI1832" t="s">
        <v>4329</v>
      </c>
      <c r="AJ1832">
        <v>2021</v>
      </c>
      <c r="AK1832" t="s">
        <v>4384</v>
      </c>
      <c r="AL1832">
        <v>1</v>
      </c>
      <c r="AM1832" t="s">
        <v>4194</v>
      </c>
      <c r="AN1832" t="s">
        <v>4194</v>
      </c>
      <c r="AO1832" t="s">
        <v>1414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7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5</v>
      </c>
      <c r="I1833" t="s">
        <v>15325</v>
      </c>
      <c r="J1833" t="s">
        <v>1494</v>
      </c>
      <c r="K1833">
        <v>42</v>
      </c>
      <c r="L1833" t="s">
        <v>7029</v>
      </c>
      <c r="M1833">
        <v>2021</v>
      </c>
      <c r="N1833" t="s">
        <v>1494</v>
      </c>
      <c r="O1833">
        <v>66140</v>
      </c>
      <c r="P1833" t="s">
        <v>777</v>
      </c>
      <c r="Q1833" t="s">
        <v>2122</v>
      </c>
      <c r="R1833" t="s">
        <v>776</v>
      </c>
      <c r="S1833" s="110">
        <v>44562</v>
      </c>
      <c r="T1833" s="110">
        <v>44926</v>
      </c>
      <c r="U1833" s="110">
        <v>44949</v>
      </c>
      <c r="V1833" t="s">
        <v>780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7</v>
      </c>
      <c r="AD1833">
        <v>20</v>
      </c>
      <c r="AE1833">
        <v>0</v>
      </c>
      <c r="AF1833">
        <v>6424</v>
      </c>
      <c r="AG1833">
        <v>0</v>
      </c>
      <c r="AH1833" t="s">
        <v>1834</v>
      </c>
      <c r="AI1833" t="s">
        <v>4329</v>
      </c>
      <c r="AJ1833">
        <v>2021</v>
      </c>
      <c r="AK1833" t="s">
        <v>4384</v>
      </c>
      <c r="AL1833">
        <v>1</v>
      </c>
      <c r="AM1833" t="s">
        <v>4194</v>
      </c>
      <c r="AN1833" t="s">
        <v>4194</v>
      </c>
      <c r="AO1833" t="s">
        <v>1414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8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5</v>
      </c>
      <c r="I1834" t="s">
        <v>15325</v>
      </c>
      <c r="J1834" t="s">
        <v>1494</v>
      </c>
      <c r="K1834">
        <v>42</v>
      </c>
      <c r="L1834" t="s">
        <v>7029</v>
      </c>
      <c r="M1834">
        <v>2021</v>
      </c>
      <c r="N1834" t="s">
        <v>1494</v>
      </c>
      <c r="O1834">
        <v>66140</v>
      </c>
      <c r="P1834" t="s">
        <v>777</v>
      </c>
      <c r="Q1834" t="s">
        <v>2122</v>
      </c>
      <c r="R1834" t="s">
        <v>776</v>
      </c>
      <c r="S1834" s="110">
        <v>44562</v>
      </c>
      <c r="T1834" s="110">
        <v>44926</v>
      </c>
      <c r="U1834" s="110">
        <v>44949</v>
      </c>
      <c r="V1834" t="s">
        <v>780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7</v>
      </c>
      <c r="AD1834">
        <v>20</v>
      </c>
      <c r="AE1834">
        <v>0</v>
      </c>
      <c r="AF1834">
        <v>6424</v>
      </c>
      <c r="AG1834">
        <v>0</v>
      </c>
      <c r="AH1834" t="s">
        <v>1834</v>
      </c>
      <c r="AI1834" t="s">
        <v>4329</v>
      </c>
      <c r="AJ1834">
        <v>2021</v>
      </c>
      <c r="AK1834" t="s">
        <v>4384</v>
      </c>
      <c r="AL1834">
        <v>1</v>
      </c>
      <c r="AM1834" t="s">
        <v>4194</v>
      </c>
      <c r="AN1834" t="s">
        <v>4194</v>
      </c>
      <c r="AO1834" t="s">
        <v>1414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8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5</v>
      </c>
      <c r="I1835" t="s">
        <v>12552</v>
      </c>
      <c r="J1835" t="s">
        <v>4194</v>
      </c>
      <c r="K1835">
        <v>0</v>
      </c>
      <c r="L1835" t="s">
        <v>779</v>
      </c>
      <c r="M1835">
        <v>0</v>
      </c>
      <c r="N1835" t="s">
        <v>4194</v>
      </c>
      <c r="O1835">
        <v>0</v>
      </c>
      <c r="Q1835" t="s">
        <v>4194</v>
      </c>
      <c r="R1835" t="s">
        <v>776</v>
      </c>
      <c r="S1835" s="110">
        <v>44562</v>
      </c>
      <c r="T1835" s="110">
        <v>44926</v>
      </c>
      <c r="U1835" s="110">
        <v>44949</v>
      </c>
      <c r="V1835" t="s">
        <v>780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10</v>
      </c>
      <c r="AD1835">
        <v>40</v>
      </c>
      <c r="AE1835">
        <v>0</v>
      </c>
      <c r="AF1835">
        <v>150</v>
      </c>
      <c r="AG1835">
        <v>0</v>
      </c>
      <c r="AH1835" t="s">
        <v>1834</v>
      </c>
      <c r="AI1835" t="s">
        <v>4191</v>
      </c>
      <c r="AJ1835">
        <v>0</v>
      </c>
      <c r="AK1835" t="s">
        <v>4193</v>
      </c>
      <c r="AL1835">
        <v>0</v>
      </c>
      <c r="AM1835" t="s">
        <v>4194</v>
      </c>
      <c r="AN1835" t="s">
        <v>4194</v>
      </c>
      <c r="AO1835" t="s">
        <v>1414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9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5</v>
      </c>
      <c r="I1836" t="s">
        <v>15325</v>
      </c>
      <c r="J1836" t="s">
        <v>1494</v>
      </c>
      <c r="K1836">
        <v>42</v>
      </c>
      <c r="L1836" t="s">
        <v>7029</v>
      </c>
      <c r="M1836">
        <v>2021</v>
      </c>
      <c r="N1836" t="s">
        <v>1494</v>
      </c>
      <c r="O1836">
        <v>66140</v>
      </c>
      <c r="P1836" t="s">
        <v>777</v>
      </c>
      <c r="Q1836" t="s">
        <v>2122</v>
      </c>
      <c r="R1836" t="s">
        <v>776</v>
      </c>
      <c r="S1836" s="110">
        <v>44562</v>
      </c>
      <c r="T1836" s="110">
        <v>44926</v>
      </c>
      <c r="U1836" s="110">
        <v>44949</v>
      </c>
      <c r="V1836" t="s">
        <v>780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7</v>
      </c>
      <c r="AD1836">
        <v>1</v>
      </c>
      <c r="AE1836">
        <v>0</v>
      </c>
      <c r="AF1836">
        <v>6424</v>
      </c>
      <c r="AG1836">
        <v>0</v>
      </c>
      <c r="AH1836" t="s">
        <v>1834</v>
      </c>
      <c r="AI1836" t="s">
        <v>4329</v>
      </c>
      <c r="AJ1836">
        <v>2021</v>
      </c>
      <c r="AK1836" t="s">
        <v>4384</v>
      </c>
      <c r="AL1836">
        <v>1</v>
      </c>
      <c r="AM1836" t="s">
        <v>4194</v>
      </c>
      <c r="AN1836" t="s">
        <v>4194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40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5</v>
      </c>
      <c r="I1837" t="s">
        <v>15325</v>
      </c>
      <c r="J1837" t="s">
        <v>1494</v>
      </c>
      <c r="K1837">
        <v>42</v>
      </c>
      <c r="L1837" t="s">
        <v>7029</v>
      </c>
      <c r="M1837">
        <v>2021</v>
      </c>
      <c r="N1837" t="s">
        <v>1494</v>
      </c>
      <c r="O1837">
        <v>66140</v>
      </c>
      <c r="P1837" t="s">
        <v>777</v>
      </c>
      <c r="Q1837" t="s">
        <v>2122</v>
      </c>
      <c r="R1837" t="s">
        <v>776</v>
      </c>
      <c r="S1837" s="110">
        <v>44562</v>
      </c>
      <c r="T1837" s="110">
        <v>44926</v>
      </c>
      <c r="U1837" s="110">
        <v>44949</v>
      </c>
      <c r="V1837" t="s">
        <v>780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7</v>
      </c>
      <c r="AD1837">
        <v>1</v>
      </c>
      <c r="AE1837">
        <v>0</v>
      </c>
      <c r="AF1837">
        <v>6424</v>
      </c>
      <c r="AG1837">
        <v>0</v>
      </c>
      <c r="AH1837" t="s">
        <v>1834</v>
      </c>
      <c r="AI1837" t="s">
        <v>4329</v>
      </c>
      <c r="AJ1837">
        <v>2021</v>
      </c>
      <c r="AK1837" t="s">
        <v>4384</v>
      </c>
      <c r="AL1837">
        <v>1</v>
      </c>
      <c r="AM1837" t="s">
        <v>4194</v>
      </c>
      <c r="AN1837" t="s">
        <v>4194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1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5</v>
      </c>
      <c r="I1838" t="s">
        <v>15325</v>
      </c>
      <c r="J1838" t="s">
        <v>1494</v>
      </c>
      <c r="K1838">
        <v>42</v>
      </c>
      <c r="L1838" t="s">
        <v>7029</v>
      </c>
      <c r="M1838">
        <v>2021</v>
      </c>
      <c r="N1838" t="s">
        <v>1494</v>
      </c>
      <c r="O1838">
        <v>66140</v>
      </c>
      <c r="P1838" t="s">
        <v>777</v>
      </c>
      <c r="Q1838" t="s">
        <v>2122</v>
      </c>
      <c r="R1838" t="s">
        <v>776</v>
      </c>
      <c r="S1838" s="110">
        <v>44562</v>
      </c>
      <c r="T1838" s="110">
        <v>44926</v>
      </c>
      <c r="U1838" s="110">
        <v>44949</v>
      </c>
      <c r="V1838" t="s">
        <v>780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7</v>
      </c>
      <c r="AD1838">
        <v>40</v>
      </c>
      <c r="AE1838">
        <v>0</v>
      </c>
      <c r="AF1838">
        <v>6424</v>
      </c>
      <c r="AG1838">
        <v>0</v>
      </c>
      <c r="AH1838" t="s">
        <v>1834</v>
      </c>
      <c r="AI1838" t="s">
        <v>4329</v>
      </c>
      <c r="AJ1838">
        <v>2021</v>
      </c>
      <c r="AK1838" t="s">
        <v>4384</v>
      </c>
      <c r="AL1838">
        <v>1</v>
      </c>
      <c r="AM1838" t="s">
        <v>4194</v>
      </c>
      <c r="AN1838" t="s">
        <v>4194</v>
      </c>
      <c r="AO1838" t="s">
        <v>1414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2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5</v>
      </c>
      <c r="I1839" t="s">
        <v>15325</v>
      </c>
      <c r="J1839" t="s">
        <v>1494</v>
      </c>
      <c r="K1839">
        <v>42</v>
      </c>
      <c r="L1839" t="s">
        <v>7029</v>
      </c>
      <c r="M1839">
        <v>2021</v>
      </c>
      <c r="N1839" t="s">
        <v>1494</v>
      </c>
      <c r="O1839">
        <v>66140</v>
      </c>
      <c r="P1839" t="s">
        <v>777</v>
      </c>
      <c r="Q1839" t="s">
        <v>2122</v>
      </c>
      <c r="R1839" t="s">
        <v>776</v>
      </c>
      <c r="S1839" s="110">
        <v>44562</v>
      </c>
      <c r="T1839" s="110">
        <v>44926</v>
      </c>
      <c r="U1839" s="110">
        <v>44949</v>
      </c>
      <c r="V1839" t="s">
        <v>780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7</v>
      </c>
      <c r="AD1839">
        <v>40</v>
      </c>
      <c r="AE1839">
        <v>0</v>
      </c>
      <c r="AF1839">
        <v>6424</v>
      </c>
      <c r="AG1839">
        <v>0</v>
      </c>
      <c r="AH1839" t="s">
        <v>1834</v>
      </c>
      <c r="AI1839" t="s">
        <v>4329</v>
      </c>
      <c r="AJ1839">
        <v>2021</v>
      </c>
      <c r="AK1839" t="s">
        <v>4384</v>
      </c>
      <c r="AL1839">
        <v>1</v>
      </c>
      <c r="AM1839" t="s">
        <v>4194</v>
      </c>
      <c r="AN1839" t="s">
        <v>4194</v>
      </c>
      <c r="AO1839" t="s">
        <v>1414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3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5</v>
      </c>
      <c r="I1840" t="s">
        <v>15325</v>
      </c>
      <c r="J1840" t="s">
        <v>1494</v>
      </c>
      <c r="K1840">
        <v>42</v>
      </c>
      <c r="L1840" t="s">
        <v>7029</v>
      </c>
      <c r="M1840">
        <v>2021</v>
      </c>
      <c r="N1840" t="s">
        <v>1494</v>
      </c>
      <c r="O1840">
        <v>66140</v>
      </c>
      <c r="P1840" t="s">
        <v>777</v>
      </c>
      <c r="Q1840" t="s">
        <v>2122</v>
      </c>
      <c r="R1840" t="s">
        <v>776</v>
      </c>
      <c r="S1840" s="110">
        <v>44562</v>
      </c>
      <c r="T1840" s="110">
        <v>44926</v>
      </c>
      <c r="U1840" s="110">
        <v>44949</v>
      </c>
      <c r="V1840" t="s">
        <v>780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7</v>
      </c>
      <c r="AD1840">
        <v>40</v>
      </c>
      <c r="AE1840">
        <v>0</v>
      </c>
      <c r="AF1840">
        <v>6424</v>
      </c>
      <c r="AG1840">
        <v>0</v>
      </c>
      <c r="AH1840" t="s">
        <v>1834</v>
      </c>
      <c r="AI1840" t="s">
        <v>4329</v>
      </c>
      <c r="AJ1840">
        <v>2021</v>
      </c>
      <c r="AK1840" t="s">
        <v>4384</v>
      </c>
      <c r="AL1840">
        <v>1</v>
      </c>
      <c r="AM1840" t="s">
        <v>4194</v>
      </c>
      <c r="AN1840" t="s">
        <v>4194</v>
      </c>
      <c r="AO1840" t="s">
        <v>1414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4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5</v>
      </c>
      <c r="I1841" t="s">
        <v>15325</v>
      </c>
      <c r="J1841" t="s">
        <v>1494</v>
      </c>
      <c r="K1841">
        <v>42</v>
      </c>
      <c r="L1841" t="s">
        <v>7029</v>
      </c>
      <c r="M1841">
        <v>2021</v>
      </c>
      <c r="N1841" t="s">
        <v>1494</v>
      </c>
      <c r="O1841">
        <v>66140</v>
      </c>
      <c r="P1841" t="s">
        <v>777</v>
      </c>
      <c r="Q1841" t="s">
        <v>2122</v>
      </c>
      <c r="R1841" t="s">
        <v>776</v>
      </c>
      <c r="S1841" s="110">
        <v>44562</v>
      </c>
      <c r="T1841" s="110">
        <v>44926</v>
      </c>
      <c r="U1841" s="110">
        <v>44949</v>
      </c>
      <c r="V1841" t="s">
        <v>780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7</v>
      </c>
      <c r="AD1841">
        <v>40</v>
      </c>
      <c r="AE1841">
        <v>0</v>
      </c>
      <c r="AF1841">
        <v>6424</v>
      </c>
      <c r="AG1841">
        <v>0</v>
      </c>
      <c r="AH1841" t="s">
        <v>1834</v>
      </c>
      <c r="AI1841" t="s">
        <v>4329</v>
      </c>
      <c r="AJ1841">
        <v>2021</v>
      </c>
      <c r="AK1841" t="s">
        <v>4384</v>
      </c>
      <c r="AL1841">
        <v>1</v>
      </c>
      <c r="AM1841" t="s">
        <v>4194</v>
      </c>
      <c r="AN1841" t="s">
        <v>4194</v>
      </c>
      <c r="AO1841" t="s">
        <v>1414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1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5</v>
      </c>
      <c r="I1842" t="s">
        <v>12552</v>
      </c>
      <c r="J1842" t="s">
        <v>4194</v>
      </c>
      <c r="K1842">
        <v>0</v>
      </c>
      <c r="L1842" t="s">
        <v>779</v>
      </c>
      <c r="M1842">
        <v>0</v>
      </c>
      <c r="N1842" t="s">
        <v>4194</v>
      </c>
      <c r="O1842">
        <v>0</v>
      </c>
      <c r="Q1842" t="s">
        <v>4194</v>
      </c>
      <c r="R1842" t="s">
        <v>776</v>
      </c>
      <c r="S1842" s="110">
        <v>44562</v>
      </c>
      <c r="T1842" s="110">
        <v>44926</v>
      </c>
      <c r="U1842" s="110">
        <v>44949</v>
      </c>
      <c r="V1842" t="s">
        <v>780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10</v>
      </c>
      <c r="AD1842">
        <v>40</v>
      </c>
      <c r="AE1842">
        <v>0</v>
      </c>
      <c r="AF1842">
        <v>4295</v>
      </c>
      <c r="AG1842">
        <v>0</v>
      </c>
      <c r="AH1842" t="s">
        <v>1834</v>
      </c>
      <c r="AI1842" t="s">
        <v>4191</v>
      </c>
      <c r="AJ1842">
        <v>0</v>
      </c>
      <c r="AK1842" t="s">
        <v>4193</v>
      </c>
      <c r="AL1842">
        <v>0</v>
      </c>
      <c r="AM1842" t="s">
        <v>4194</v>
      </c>
      <c r="AN1842" t="s">
        <v>4194</v>
      </c>
      <c r="AO1842" t="s">
        <v>1414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5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5</v>
      </c>
      <c r="I1843" t="s">
        <v>15325</v>
      </c>
      <c r="J1843" t="s">
        <v>1494</v>
      </c>
      <c r="K1843">
        <v>42</v>
      </c>
      <c r="L1843" t="s">
        <v>7029</v>
      </c>
      <c r="M1843">
        <v>2021</v>
      </c>
      <c r="N1843" t="s">
        <v>1494</v>
      </c>
      <c r="O1843">
        <v>66140</v>
      </c>
      <c r="P1843" t="s">
        <v>777</v>
      </c>
      <c r="Q1843" t="s">
        <v>2122</v>
      </c>
      <c r="R1843" t="s">
        <v>776</v>
      </c>
      <c r="S1843" s="110">
        <v>44562</v>
      </c>
      <c r="T1843" s="110">
        <v>44926</v>
      </c>
      <c r="U1843" s="110">
        <v>44949</v>
      </c>
      <c r="V1843" t="s">
        <v>780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7</v>
      </c>
      <c r="AD1843">
        <v>40</v>
      </c>
      <c r="AE1843">
        <v>0</v>
      </c>
      <c r="AF1843">
        <v>6424</v>
      </c>
      <c r="AG1843">
        <v>0</v>
      </c>
      <c r="AH1843" t="s">
        <v>1834</v>
      </c>
      <c r="AI1843" t="s">
        <v>4329</v>
      </c>
      <c r="AJ1843">
        <v>2021</v>
      </c>
      <c r="AK1843" t="s">
        <v>4384</v>
      </c>
      <c r="AL1843">
        <v>1</v>
      </c>
      <c r="AM1843" t="s">
        <v>4194</v>
      </c>
      <c r="AN1843" t="s">
        <v>4194</v>
      </c>
      <c r="AO1843" t="s">
        <v>1414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6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5</v>
      </c>
      <c r="I1844" t="s">
        <v>15325</v>
      </c>
      <c r="J1844" t="s">
        <v>1494</v>
      </c>
      <c r="K1844">
        <v>42</v>
      </c>
      <c r="L1844" t="s">
        <v>7029</v>
      </c>
      <c r="M1844">
        <v>2021</v>
      </c>
      <c r="N1844" t="s">
        <v>1494</v>
      </c>
      <c r="O1844">
        <v>66140</v>
      </c>
      <c r="P1844" t="s">
        <v>777</v>
      </c>
      <c r="Q1844" t="s">
        <v>2122</v>
      </c>
      <c r="R1844" t="s">
        <v>776</v>
      </c>
      <c r="S1844" s="110">
        <v>44562</v>
      </c>
      <c r="T1844" s="110">
        <v>44926</v>
      </c>
      <c r="U1844" s="110">
        <v>44949</v>
      </c>
      <c r="V1844" t="s">
        <v>780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7</v>
      </c>
      <c r="AD1844">
        <v>40</v>
      </c>
      <c r="AE1844">
        <v>0</v>
      </c>
      <c r="AF1844">
        <v>6424</v>
      </c>
      <c r="AG1844">
        <v>0</v>
      </c>
      <c r="AH1844" t="s">
        <v>1834</v>
      </c>
      <c r="AI1844" t="s">
        <v>4329</v>
      </c>
      <c r="AJ1844">
        <v>2021</v>
      </c>
      <c r="AK1844" t="s">
        <v>4384</v>
      </c>
      <c r="AL1844">
        <v>1</v>
      </c>
      <c r="AM1844" t="s">
        <v>4194</v>
      </c>
      <c r="AN1844" t="s">
        <v>4194</v>
      </c>
      <c r="AO1844" t="s">
        <v>1414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7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5</v>
      </c>
      <c r="I1845" t="s">
        <v>15325</v>
      </c>
      <c r="J1845" t="s">
        <v>1494</v>
      </c>
      <c r="K1845">
        <v>42</v>
      </c>
      <c r="L1845" t="s">
        <v>7029</v>
      </c>
      <c r="M1845">
        <v>2021</v>
      </c>
      <c r="N1845" t="s">
        <v>1494</v>
      </c>
      <c r="O1845">
        <v>66140</v>
      </c>
      <c r="P1845" t="s">
        <v>777</v>
      </c>
      <c r="Q1845" t="s">
        <v>2122</v>
      </c>
      <c r="R1845" t="s">
        <v>776</v>
      </c>
      <c r="S1845" s="110">
        <v>44562</v>
      </c>
      <c r="T1845" s="110">
        <v>44926</v>
      </c>
      <c r="U1845" s="110">
        <v>44949</v>
      </c>
      <c r="V1845" t="s">
        <v>780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7</v>
      </c>
      <c r="AD1845">
        <v>40</v>
      </c>
      <c r="AE1845">
        <v>0</v>
      </c>
      <c r="AF1845">
        <v>6424</v>
      </c>
      <c r="AG1845">
        <v>0</v>
      </c>
      <c r="AH1845" t="s">
        <v>1834</v>
      </c>
      <c r="AI1845" t="s">
        <v>4329</v>
      </c>
      <c r="AJ1845">
        <v>2021</v>
      </c>
      <c r="AK1845" t="s">
        <v>4384</v>
      </c>
      <c r="AL1845">
        <v>1</v>
      </c>
      <c r="AM1845" t="s">
        <v>4194</v>
      </c>
      <c r="AN1845" t="s">
        <v>4194</v>
      </c>
      <c r="AO1845" t="s">
        <v>1414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8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5</v>
      </c>
      <c r="I1846" t="s">
        <v>15325</v>
      </c>
      <c r="J1846" t="s">
        <v>1494</v>
      </c>
      <c r="K1846">
        <v>42</v>
      </c>
      <c r="L1846" t="s">
        <v>7029</v>
      </c>
      <c r="M1846">
        <v>2021</v>
      </c>
      <c r="N1846" t="s">
        <v>1494</v>
      </c>
      <c r="O1846">
        <v>66140</v>
      </c>
      <c r="P1846" t="s">
        <v>777</v>
      </c>
      <c r="Q1846" t="s">
        <v>2122</v>
      </c>
      <c r="R1846" t="s">
        <v>776</v>
      </c>
      <c r="S1846" s="110">
        <v>44562</v>
      </c>
      <c r="T1846" s="110">
        <v>44926</v>
      </c>
      <c r="U1846" s="110">
        <v>44949</v>
      </c>
      <c r="V1846" t="s">
        <v>780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7</v>
      </c>
      <c r="AD1846">
        <v>40</v>
      </c>
      <c r="AE1846">
        <v>0</v>
      </c>
      <c r="AF1846">
        <v>6424</v>
      </c>
      <c r="AG1846">
        <v>0</v>
      </c>
      <c r="AH1846" t="s">
        <v>1834</v>
      </c>
      <c r="AI1846" t="s">
        <v>4329</v>
      </c>
      <c r="AJ1846">
        <v>2021</v>
      </c>
      <c r="AK1846" t="s">
        <v>4384</v>
      </c>
      <c r="AL1846">
        <v>1</v>
      </c>
      <c r="AM1846" t="s">
        <v>4194</v>
      </c>
      <c r="AN1846" t="s">
        <v>4194</v>
      </c>
      <c r="AO1846" t="s">
        <v>1414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9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5</v>
      </c>
      <c r="I1847" t="s">
        <v>15325</v>
      </c>
      <c r="J1847" t="s">
        <v>1494</v>
      </c>
      <c r="K1847">
        <v>42</v>
      </c>
      <c r="L1847" t="s">
        <v>7029</v>
      </c>
      <c r="M1847">
        <v>2021</v>
      </c>
      <c r="N1847" t="s">
        <v>1494</v>
      </c>
      <c r="O1847">
        <v>66140</v>
      </c>
      <c r="P1847" t="s">
        <v>777</v>
      </c>
      <c r="Q1847" t="s">
        <v>2122</v>
      </c>
      <c r="R1847" t="s">
        <v>776</v>
      </c>
      <c r="S1847" s="110">
        <v>44562</v>
      </c>
      <c r="T1847" s="110">
        <v>44926</v>
      </c>
      <c r="U1847" s="110">
        <v>44949</v>
      </c>
      <c r="V1847" t="s">
        <v>780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7</v>
      </c>
      <c r="AD1847">
        <v>40</v>
      </c>
      <c r="AE1847">
        <v>0</v>
      </c>
      <c r="AF1847">
        <v>6424</v>
      </c>
      <c r="AG1847">
        <v>0</v>
      </c>
      <c r="AH1847" t="s">
        <v>1834</v>
      </c>
      <c r="AI1847" t="s">
        <v>4329</v>
      </c>
      <c r="AJ1847">
        <v>2021</v>
      </c>
      <c r="AK1847" t="s">
        <v>4384</v>
      </c>
      <c r="AL1847">
        <v>1</v>
      </c>
      <c r="AM1847" t="s">
        <v>4194</v>
      </c>
      <c r="AN1847" t="s">
        <v>4194</v>
      </c>
      <c r="AO1847" t="s">
        <v>1414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50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5</v>
      </c>
      <c r="I1848" t="s">
        <v>15325</v>
      </c>
      <c r="J1848" t="s">
        <v>1494</v>
      </c>
      <c r="K1848">
        <v>42</v>
      </c>
      <c r="L1848" t="s">
        <v>7029</v>
      </c>
      <c r="M1848">
        <v>2021</v>
      </c>
      <c r="N1848" t="s">
        <v>1494</v>
      </c>
      <c r="O1848">
        <v>66140</v>
      </c>
      <c r="P1848" t="s">
        <v>777</v>
      </c>
      <c r="Q1848" t="s">
        <v>2122</v>
      </c>
      <c r="R1848" t="s">
        <v>776</v>
      </c>
      <c r="S1848" s="110">
        <v>44562</v>
      </c>
      <c r="T1848" s="110">
        <v>44926</v>
      </c>
      <c r="U1848" s="110">
        <v>44949</v>
      </c>
      <c r="V1848" t="s">
        <v>780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7</v>
      </c>
      <c r="AD1848">
        <v>40</v>
      </c>
      <c r="AE1848">
        <v>0</v>
      </c>
      <c r="AF1848">
        <v>6424</v>
      </c>
      <c r="AG1848">
        <v>0</v>
      </c>
      <c r="AH1848" t="s">
        <v>1834</v>
      </c>
      <c r="AI1848" t="s">
        <v>4329</v>
      </c>
      <c r="AJ1848">
        <v>2021</v>
      </c>
      <c r="AK1848" t="s">
        <v>4384</v>
      </c>
      <c r="AL1848">
        <v>1</v>
      </c>
      <c r="AM1848" t="s">
        <v>4194</v>
      </c>
      <c r="AN1848" t="s">
        <v>4194</v>
      </c>
      <c r="AO1848" t="s">
        <v>1414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1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5</v>
      </c>
      <c r="I1849" t="s">
        <v>15325</v>
      </c>
      <c r="J1849" t="s">
        <v>1494</v>
      </c>
      <c r="K1849">
        <v>42</v>
      </c>
      <c r="L1849" t="s">
        <v>7029</v>
      </c>
      <c r="M1849">
        <v>2021</v>
      </c>
      <c r="N1849" t="s">
        <v>1494</v>
      </c>
      <c r="O1849">
        <v>66140</v>
      </c>
      <c r="P1849" t="s">
        <v>777</v>
      </c>
      <c r="Q1849" t="s">
        <v>2122</v>
      </c>
      <c r="R1849" t="s">
        <v>776</v>
      </c>
      <c r="S1849" s="110">
        <v>44562</v>
      </c>
      <c r="T1849" s="110">
        <v>44926</v>
      </c>
      <c r="U1849" s="110">
        <v>44949</v>
      </c>
      <c r="V1849" t="s">
        <v>780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7</v>
      </c>
      <c r="AD1849">
        <v>1</v>
      </c>
      <c r="AE1849">
        <v>0</v>
      </c>
      <c r="AF1849">
        <v>6424</v>
      </c>
      <c r="AG1849">
        <v>0</v>
      </c>
      <c r="AH1849" t="s">
        <v>1834</v>
      </c>
      <c r="AI1849" t="s">
        <v>4329</v>
      </c>
      <c r="AJ1849">
        <v>2021</v>
      </c>
      <c r="AK1849" t="s">
        <v>4384</v>
      </c>
      <c r="AL1849">
        <v>1</v>
      </c>
      <c r="AM1849" t="s">
        <v>4194</v>
      </c>
      <c r="AN1849" t="s">
        <v>4194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2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5</v>
      </c>
      <c r="I1850" t="s">
        <v>15325</v>
      </c>
      <c r="J1850" t="s">
        <v>1494</v>
      </c>
      <c r="K1850">
        <v>42</v>
      </c>
      <c r="L1850" t="s">
        <v>7029</v>
      </c>
      <c r="M1850">
        <v>2021</v>
      </c>
      <c r="N1850" t="s">
        <v>1494</v>
      </c>
      <c r="O1850">
        <v>66140</v>
      </c>
      <c r="P1850" t="s">
        <v>777</v>
      </c>
      <c r="Q1850" t="s">
        <v>2122</v>
      </c>
      <c r="R1850" t="s">
        <v>776</v>
      </c>
      <c r="S1850" s="110">
        <v>44562</v>
      </c>
      <c r="T1850" s="110">
        <v>44926</v>
      </c>
      <c r="U1850" s="110">
        <v>44949</v>
      </c>
      <c r="V1850" t="s">
        <v>780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7</v>
      </c>
      <c r="AD1850">
        <v>1</v>
      </c>
      <c r="AE1850">
        <v>0</v>
      </c>
      <c r="AF1850">
        <v>6424</v>
      </c>
      <c r="AG1850">
        <v>0</v>
      </c>
      <c r="AH1850" t="s">
        <v>1834</v>
      </c>
      <c r="AI1850" t="s">
        <v>4329</v>
      </c>
      <c r="AJ1850">
        <v>2021</v>
      </c>
      <c r="AK1850" t="s">
        <v>4384</v>
      </c>
      <c r="AL1850">
        <v>1</v>
      </c>
      <c r="AM1850" t="s">
        <v>4194</v>
      </c>
      <c r="AN1850" t="s">
        <v>4194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3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5</v>
      </c>
      <c r="I1851" t="s">
        <v>15325</v>
      </c>
      <c r="J1851" t="s">
        <v>1494</v>
      </c>
      <c r="K1851">
        <v>42</v>
      </c>
      <c r="L1851" t="s">
        <v>7029</v>
      </c>
      <c r="M1851">
        <v>2021</v>
      </c>
      <c r="N1851" t="s">
        <v>1494</v>
      </c>
      <c r="O1851">
        <v>66140</v>
      </c>
      <c r="P1851" t="s">
        <v>777</v>
      </c>
      <c r="Q1851" t="s">
        <v>2122</v>
      </c>
      <c r="R1851" t="s">
        <v>776</v>
      </c>
      <c r="S1851" s="110">
        <v>44562</v>
      </c>
      <c r="T1851" s="110">
        <v>44926</v>
      </c>
      <c r="U1851" s="110">
        <v>44949</v>
      </c>
      <c r="V1851" t="s">
        <v>780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7</v>
      </c>
      <c r="AD1851">
        <v>1</v>
      </c>
      <c r="AE1851">
        <v>0</v>
      </c>
      <c r="AF1851">
        <v>6424</v>
      </c>
      <c r="AG1851">
        <v>0</v>
      </c>
      <c r="AH1851" t="s">
        <v>1834</v>
      </c>
      <c r="AI1851" t="s">
        <v>4329</v>
      </c>
      <c r="AJ1851">
        <v>2021</v>
      </c>
      <c r="AK1851" t="s">
        <v>4384</v>
      </c>
      <c r="AL1851">
        <v>1</v>
      </c>
      <c r="AM1851" t="s">
        <v>4194</v>
      </c>
      <c r="AN1851" t="s">
        <v>4194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8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5</v>
      </c>
      <c r="I1852" t="s">
        <v>13229</v>
      </c>
      <c r="J1852" t="s">
        <v>1834</v>
      </c>
      <c r="K1852">
        <v>0</v>
      </c>
      <c r="L1852" t="s">
        <v>779</v>
      </c>
      <c r="M1852">
        <v>0</v>
      </c>
      <c r="N1852" t="s">
        <v>1494</v>
      </c>
      <c r="O1852">
        <v>136159918</v>
      </c>
      <c r="P1852" t="s">
        <v>7035</v>
      </c>
      <c r="Q1852" t="s">
        <v>4194</v>
      </c>
      <c r="R1852" t="s">
        <v>776</v>
      </c>
      <c r="S1852" s="110">
        <v>44562</v>
      </c>
      <c r="T1852" s="110">
        <v>44926</v>
      </c>
      <c r="U1852" s="110">
        <v>44949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2</v>
      </c>
      <c r="AD1852">
        <v>1</v>
      </c>
      <c r="AE1852">
        <v>0</v>
      </c>
      <c r="AF1852">
        <v>1169</v>
      </c>
      <c r="AG1852">
        <v>0</v>
      </c>
      <c r="AH1852" t="s">
        <v>1834</v>
      </c>
      <c r="AI1852" t="s">
        <v>4191</v>
      </c>
      <c r="AJ1852">
        <v>0</v>
      </c>
      <c r="AK1852" t="s">
        <v>4225</v>
      </c>
      <c r="AL1852">
        <v>1</v>
      </c>
      <c r="AM1852" t="s">
        <v>4194</v>
      </c>
      <c r="AN1852" t="s">
        <v>4194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30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5</v>
      </c>
      <c r="I1853" t="s">
        <v>13231</v>
      </c>
      <c r="J1853" t="s">
        <v>1834</v>
      </c>
      <c r="K1853">
        <v>0</v>
      </c>
      <c r="L1853" t="s">
        <v>779</v>
      </c>
      <c r="M1853">
        <v>0</v>
      </c>
      <c r="N1853" t="s">
        <v>1494</v>
      </c>
      <c r="O1853">
        <v>136159916</v>
      </c>
      <c r="P1853" t="s">
        <v>7035</v>
      </c>
      <c r="Q1853" t="s">
        <v>4194</v>
      </c>
      <c r="R1853" t="s">
        <v>776</v>
      </c>
      <c r="S1853" s="110">
        <v>44562</v>
      </c>
      <c r="T1853" s="110">
        <v>44926</v>
      </c>
      <c r="U1853" s="110">
        <v>44949</v>
      </c>
      <c r="V1853" t="s">
        <v>780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2</v>
      </c>
      <c r="AD1853">
        <v>1</v>
      </c>
      <c r="AE1853">
        <v>0</v>
      </c>
      <c r="AF1853">
        <v>1169</v>
      </c>
      <c r="AG1853">
        <v>0</v>
      </c>
      <c r="AH1853" t="s">
        <v>1834</v>
      </c>
      <c r="AI1853" t="s">
        <v>4191</v>
      </c>
      <c r="AJ1853">
        <v>0</v>
      </c>
      <c r="AK1853" t="s">
        <v>4225</v>
      </c>
      <c r="AL1853">
        <v>1</v>
      </c>
      <c r="AM1853" t="s">
        <v>4194</v>
      </c>
      <c r="AN1853" t="s">
        <v>4194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2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5</v>
      </c>
      <c r="I1854" t="s">
        <v>13233</v>
      </c>
      <c r="J1854" t="s">
        <v>1834</v>
      </c>
      <c r="K1854">
        <v>0</v>
      </c>
      <c r="L1854" t="s">
        <v>779</v>
      </c>
      <c r="M1854">
        <v>0</v>
      </c>
      <c r="N1854" t="s">
        <v>1494</v>
      </c>
      <c r="O1854">
        <v>136159925</v>
      </c>
      <c r="P1854" t="s">
        <v>7035</v>
      </c>
      <c r="Q1854" t="s">
        <v>4194</v>
      </c>
      <c r="R1854" t="s">
        <v>776</v>
      </c>
      <c r="S1854" s="110">
        <v>44562</v>
      </c>
      <c r="T1854" s="110">
        <v>44926</v>
      </c>
      <c r="U1854" s="110">
        <v>44949</v>
      </c>
      <c r="V1854" t="s">
        <v>780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2</v>
      </c>
      <c r="AD1854">
        <v>1</v>
      </c>
      <c r="AE1854">
        <v>0</v>
      </c>
      <c r="AF1854">
        <v>1169</v>
      </c>
      <c r="AG1854">
        <v>0</v>
      </c>
      <c r="AH1854" t="s">
        <v>1834</v>
      </c>
      <c r="AI1854" t="s">
        <v>4191</v>
      </c>
      <c r="AJ1854">
        <v>0</v>
      </c>
      <c r="AK1854" t="s">
        <v>4225</v>
      </c>
      <c r="AL1854">
        <v>1</v>
      </c>
      <c r="AM1854" t="s">
        <v>4194</v>
      </c>
      <c r="AN1854" t="s">
        <v>4194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4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5</v>
      </c>
      <c r="I1855" t="s">
        <v>13235</v>
      </c>
      <c r="J1855" t="s">
        <v>1834</v>
      </c>
      <c r="K1855">
        <v>0</v>
      </c>
      <c r="L1855" t="s">
        <v>779</v>
      </c>
      <c r="M1855">
        <v>0</v>
      </c>
      <c r="N1855" t="s">
        <v>1494</v>
      </c>
      <c r="O1855">
        <v>136159922</v>
      </c>
      <c r="P1855" t="s">
        <v>7035</v>
      </c>
      <c r="Q1855" t="s">
        <v>4194</v>
      </c>
      <c r="R1855" t="s">
        <v>776</v>
      </c>
      <c r="S1855" s="110">
        <v>44562</v>
      </c>
      <c r="T1855" s="110">
        <v>44926</v>
      </c>
      <c r="U1855" s="110">
        <v>44949</v>
      </c>
      <c r="V1855" t="s">
        <v>780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2</v>
      </c>
      <c r="AD1855">
        <v>1</v>
      </c>
      <c r="AE1855">
        <v>0</v>
      </c>
      <c r="AF1855">
        <v>1169</v>
      </c>
      <c r="AG1855">
        <v>0</v>
      </c>
      <c r="AH1855" t="s">
        <v>1834</v>
      </c>
      <c r="AI1855" t="s">
        <v>4191</v>
      </c>
      <c r="AJ1855">
        <v>0</v>
      </c>
      <c r="AK1855" t="s">
        <v>4225</v>
      </c>
      <c r="AL1855">
        <v>1</v>
      </c>
      <c r="AM1855" t="s">
        <v>4194</v>
      </c>
      <c r="AN1855" t="s">
        <v>4194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6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5</v>
      </c>
      <c r="I1856" t="s">
        <v>13237</v>
      </c>
      <c r="J1856" t="s">
        <v>1834</v>
      </c>
      <c r="K1856">
        <v>0</v>
      </c>
      <c r="L1856" t="s">
        <v>779</v>
      </c>
      <c r="M1856">
        <v>0</v>
      </c>
      <c r="N1856" t="s">
        <v>1494</v>
      </c>
      <c r="O1856">
        <v>136156223</v>
      </c>
      <c r="P1856" t="s">
        <v>7035</v>
      </c>
      <c r="Q1856" t="s">
        <v>4194</v>
      </c>
      <c r="R1856" t="s">
        <v>776</v>
      </c>
      <c r="S1856" s="110">
        <v>44562</v>
      </c>
      <c r="T1856" s="110">
        <v>44926</v>
      </c>
      <c r="U1856" s="110">
        <v>44949</v>
      </c>
      <c r="V1856" t="s">
        <v>780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2</v>
      </c>
      <c r="AD1856">
        <v>1</v>
      </c>
      <c r="AE1856">
        <v>0</v>
      </c>
      <c r="AF1856">
        <v>1169</v>
      </c>
      <c r="AG1856">
        <v>0</v>
      </c>
      <c r="AH1856" t="s">
        <v>1834</v>
      </c>
      <c r="AI1856" t="s">
        <v>4191</v>
      </c>
      <c r="AJ1856">
        <v>0</v>
      </c>
      <c r="AK1856" t="s">
        <v>4225</v>
      </c>
      <c r="AL1856">
        <v>1</v>
      </c>
      <c r="AM1856" t="s">
        <v>4194</v>
      </c>
      <c r="AN1856" t="s">
        <v>4194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4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5</v>
      </c>
      <c r="I1857" t="s">
        <v>15355</v>
      </c>
      <c r="J1857" t="s">
        <v>1834</v>
      </c>
      <c r="K1857">
        <v>0</v>
      </c>
      <c r="L1857" t="s">
        <v>779</v>
      </c>
      <c r="M1857">
        <v>0</v>
      </c>
      <c r="N1857" t="s">
        <v>4194</v>
      </c>
      <c r="O1857">
        <v>0</v>
      </c>
      <c r="Q1857" t="s">
        <v>4194</v>
      </c>
      <c r="R1857" t="s">
        <v>776</v>
      </c>
      <c r="S1857" s="110">
        <v>44562</v>
      </c>
      <c r="T1857" s="110">
        <v>44926</v>
      </c>
      <c r="U1857" s="110">
        <v>44949</v>
      </c>
      <c r="V1857" t="s">
        <v>780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7</v>
      </c>
      <c r="AD1857">
        <v>20</v>
      </c>
      <c r="AE1857">
        <v>0</v>
      </c>
      <c r="AF1857">
        <v>213</v>
      </c>
      <c r="AG1857">
        <v>0</v>
      </c>
      <c r="AH1857" t="s">
        <v>1834</v>
      </c>
      <c r="AI1857" t="s">
        <v>4191</v>
      </c>
      <c r="AJ1857">
        <v>0</v>
      </c>
      <c r="AK1857" t="s">
        <v>4193</v>
      </c>
      <c r="AL1857">
        <v>0</v>
      </c>
      <c r="AM1857" t="s">
        <v>1836</v>
      </c>
      <c r="AN1857" t="s">
        <v>4194</v>
      </c>
      <c r="AO1857" t="s">
        <v>1414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6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5</v>
      </c>
      <c r="I1858" t="s">
        <v>15357</v>
      </c>
      <c r="J1858" t="s">
        <v>1834</v>
      </c>
      <c r="K1858">
        <v>0</v>
      </c>
      <c r="L1858" t="s">
        <v>779</v>
      </c>
      <c r="M1858">
        <v>0</v>
      </c>
      <c r="N1858" t="s">
        <v>4194</v>
      </c>
      <c r="O1858">
        <v>0</v>
      </c>
      <c r="Q1858" t="s">
        <v>4194</v>
      </c>
      <c r="R1858" t="s">
        <v>776</v>
      </c>
      <c r="S1858" s="110">
        <v>44562</v>
      </c>
      <c r="T1858" s="110">
        <v>44926</v>
      </c>
      <c r="U1858" s="110">
        <v>44949</v>
      </c>
      <c r="V1858" t="s">
        <v>780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4</v>
      </c>
      <c r="AD1858">
        <v>20</v>
      </c>
      <c r="AE1858">
        <v>0</v>
      </c>
      <c r="AF1858">
        <v>213</v>
      </c>
      <c r="AG1858">
        <v>0</v>
      </c>
      <c r="AH1858" t="s">
        <v>1834</v>
      </c>
      <c r="AI1858" t="s">
        <v>4191</v>
      </c>
      <c r="AJ1858">
        <v>0</v>
      </c>
      <c r="AK1858" t="s">
        <v>4193</v>
      </c>
      <c r="AL1858">
        <v>0</v>
      </c>
      <c r="AM1858" t="s">
        <v>1836</v>
      </c>
      <c r="AN1858" t="s">
        <v>4194</v>
      </c>
      <c r="AO1858" t="s">
        <v>1414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8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5</v>
      </c>
      <c r="I1859" t="s">
        <v>15359</v>
      </c>
      <c r="J1859" t="s">
        <v>1834</v>
      </c>
      <c r="K1859">
        <v>0</v>
      </c>
      <c r="L1859" t="s">
        <v>779</v>
      </c>
      <c r="M1859">
        <v>0</v>
      </c>
      <c r="N1859" t="s">
        <v>4194</v>
      </c>
      <c r="O1859">
        <v>0</v>
      </c>
      <c r="Q1859" t="s">
        <v>4194</v>
      </c>
      <c r="R1859" t="s">
        <v>776</v>
      </c>
      <c r="S1859" s="110">
        <v>44562</v>
      </c>
      <c r="T1859" s="110">
        <v>44926</v>
      </c>
      <c r="U1859" s="110">
        <v>44949</v>
      </c>
      <c r="V1859" t="s">
        <v>780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2</v>
      </c>
      <c r="AD1859">
        <v>20</v>
      </c>
      <c r="AE1859">
        <v>0</v>
      </c>
      <c r="AF1859">
        <v>213</v>
      </c>
      <c r="AG1859">
        <v>0</v>
      </c>
      <c r="AH1859" t="s">
        <v>1834</v>
      </c>
      <c r="AI1859" t="s">
        <v>4191</v>
      </c>
      <c r="AJ1859">
        <v>0</v>
      </c>
      <c r="AK1859" t="s">
        <v>4193</v>
      </c>
      <c r="AL1859">
        <v>0</v>
      </c>
      <c r="AM1859" t="s">
        <v>1836</v>
      </c>
      <c r="AN1859" t="s">
        <v>4194</v>
      </c>
      <c r="AO1859" t="s">
        <v>1414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60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5</v>
      </c>
      <c r="I1860" t="s">
        <v>15361</v>
      </c>
      <c r="J1860" t="s">
        <v>1834</v>
      </c>
      <c r="K1860">
        <v>0</v>
      </c>
      <c r="L1860" t="s">
        <v>779</v>
      </c>
      <c r="M1860">
        <v>0</v>
      </c>
      <c r="N1860" t="s">
        <v>4194</v>
      </c>
      <c r="O1860">
        <v>0</v>
      </c>
      <c r="Q1860" t="s">
        <v>4194</v>
      </c>
      <c r="R1860" t="s">
        <v>776</v>
      </c>
      <c r="S1860" s="110">
        <v>44562</v>
      </c>
      <c r="T1860" s="110">
        <v>44926</v>
      </c>
      <c r="U1860" s="110">
        <v>44949</v>
      </c>
      <c r="V1860" t="s">
        <v>780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2</v>
      </c>
      <c r="AD1860">
        <v>20</v>
      </c>
      <c r="AE1860">
        <v>0</v>
      </c>
      <c r="AF1860">
        <v>213</v>
      </c>
      <c r="AG1860">
        <v>0</v>
      </c>
      <c r="AH1860" t="s">
        <v>1834</v>
      </c>
      <c r="AI1860" t="s">
        <v>4191</v>
      </c>
      <c r="AJ1860">
        <v>0</v>
      </c>
      <c r="AK1860" t="s">
        <v>4193</v>
      </c>
      <c r="AL1860">
        <v>0</v>
      </c>
      <c r="AM1860" t="s">
        <v>1836</v>
      </c>
      <c r="AN1860" t="s">
        <v>4194</v>
      </c>
      <c r="AO1860" t="s">
        <v>1414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2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5</v>
      </c>
      <c r="I1861" t="s">
        <v>15363</v>
      </c>
      <c r="J1861" t="s">
        <v>1494</v>
      </c>
      <c r="K1861">
        <v>61</v>
      </c>
      <c r="L1861" t="s">
        <v>15364</v>
      </c>
      <c r="M1861">
        <v>2022</v>
      </c>
      <c r="N1861" t="s">
        <v>1494</v>
      </c>
      <c r="O1861">
        <v>378</v>
      </c>
      <c r="P1861" t="s">
        <v>779</v>
      </c>
      <c r="Q1861" t="s">
        <v>2122</v>
      </c>
      <c r="R1861" t="s">
        <v>776</v>
      </c>
      <c r="S1861" s="110">
        <v>44562</v>
      </c>
      <c r="T1861" s="110">
        <v>44926</v>
      </c>
      <c r="U1861" s="110">
        <v>44949</v>
      </c>
      <c r="V1861" t="s">
        <v>780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1</v>
      </c>
      <c r="AD1861">
        <v>20</v>
      </c>
      <c r="AE1861">
        <v>0</v>
      </c>
      <c r="AF1861">
        <v>1669</v>
      </c>
      <c r="AG1861">
        <v>0</v>
      </c>
      <c r="AH1861" t="s">
        <v>1834</v>
      </c>
      <c r="AI1861" t="s">
        <v>10166</v>
      </c>
      <c r="AJ1861">
        <v>2022</v>
      </c>
      <c r="AK1861" t="s">
        <v>4316</v>
      </c>
      <c r="AL1861">
        <v>7</v>
      </c>
      <c r="AM1861" t="s">
        <v>4194</v>
      </c>
      <c r="AN1861" t="s">
        <v>4194</v>
      </c>
      <c r="AO1861" t="s">
        <v>1414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5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5</v>
      </c>
      <c r="I1862" t="s">
        <v>15366</v>
      </c>
      <c r="J1862" t="s">
        <v>1834</v>
      </c>
      <c r="K1862">
        <v>0</v>
      </c>
      <c r="L1862" t="s">
        <v>779</v>
      </c>
      <c r="M1862">
        <v>0</v>
      </c>
      <c r="N1862" t="s">
        <v>1494</v>
      </c>
      <c r="O1862">
        <v>628</v>
      </c>
      <c r="P1862" t="s">
        <v>777</v>
      </c>
      <c r="Q1862" t="s">
        <v>4194</v>
      </c>
      <c r="R1862" t="s">
        <v>776</v>
      </c>
      <c r="S1862" s="110">
        <v>44562</v>
      </c>
      <c r="T1862" s="110">
        <v>44926</v>
      </c>
      <c r="U1862" s="110">
        <v>44949</v>
      </c>
      <c r="V1862" t="s">
        <v>780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40</v>
      </c>
      <c r="AD1862">
        <v>1</v>
      </c>
      <c r="AE1862">
        <v>0</v>
      </c>
      <c r="AF1862">
        <v>8264</v>
      </c>
      <c r="AG1862">
        <v>0</v>
      </c>
      <c r="AH1862" t="s">
        <v>1494</v>
      </c>
      <c r="AI1862" t="s">
        <v>4338</v>
      </c>
      <c r="AJ1862">
        <v>2021</v>
      </c>
      <c r="AK1862" t="s">
        <v>4316</v>
      </c>
      <c r="AL1862">
        <v>7</v>
      </c>
      <c r="AM1862" t="s">
        <v>4194</v>
      </c>
      <c r="AN1862" t="s">
        <v>4194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5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5</v>
      </c>
      <c r="I1863" t="s">
        <v>12552</v>
      </c>
      <c r="J1863" t="s">
        <v>4194</v>
      </c>
      <c r="K1863">
        <v>0</v>
      </c>
      <c r="L1863" t="s">
        <v>779</v>
      </c>
      <c r="M1863">
        <v>0</v>
      </c>
      <c r="N1863" t="s">
        <v>4194</v>
      </c>
      <c r="O1863">
        <v>0</v>
      </c>
      <c r="Q1863" t="s">
        <v>4194</v>
      </c>
      <c r="R1863" t="s">
        <v>776</v>
      </c>
      <c r="S1863" s="110">
        <v>44562</v>
      </c>
      <c r="T1863" s="110">
        <v>44926</v>
      </c>
      <c r="U1863" s="110">
        <v>44949</v>
      </c>
      <c r="V1863" t="s">
        <v>780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10</v>
      </c>
      <c r="AD1863">
        <v>40</v>
      </c>
      <c r="AE1863">
        <v>0</v>
      </c>
      <c r="AF1863">
        <v>5512</v>
      </c>
      <c r="AG1863">
        <v>0</v>
      </c>
      <c r="AH1863" t="s">
        <v>1834</v>
      </c>
      <c r="AI1863" t="s">
        <v>4191</v>
      </c>
      <c r="AJ1863">
        <v>0</v>
      </c>
      <c r="AK1863" t="s">
        <v>4193</v>
      </c>
      <c r="AL1863">
        <v>0</v>
      </c>
      <c r="AM1863" t="s">
        <v>4194</v>
      </c>
      <c r="AN1863" t="s">
        <v>4194</v>
      </c>
      <c r="AO1863" t="s">
        <v>1414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7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5</v>
      </c>
      <c r="I1864" t="s">
        <v>15368</v>
      </c>
      <c r="J1864" t="s">
        <v>4194</v>
      </c>
      <c r="K1864">
        <v>0</v>
      </c>
      <c r="L1864" t="s">
        <v>779</v>
      </c>
      <c r="M1864">
        <v>0</v>
      </c>
      <c r="N1864" t="s">
        <v>4194</v>
      </c>
      <c r="O1864">
        <v>0</v>
      </c>
      <c r="Q1864" t="s">
        <v>4194</v>
      </c>
      <c r="R1864" t="s">
        <v>776</v>
      </c>
      <c r="S1864" s="110">
        <v>44562</v>
      </c>
      <c r="T1864" s="110">
        <v>44926</v>
      </c>
      <c r="U1864" s="110">
        <v>44949</v>
      </c>
      <c r="V1864" t="s">
        <v>780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10</v>
      </c>
      <c r="AD1864">
        <v>40</v>
      </c>
      <c r="AE1864">
        <v>0</v>
      </c>
      <c r="AF1864">
        <v>5512</v>
      </c>
      <c r="AG1864">
        <v>0</v>
      </c>
      <c r="AH1864" t="s">
        <v>1834</v>
      </c>
      <c r="AI1864" t="s">
        <v>4191</v>
      </c>
      <c r="AJ1864">
        <v>0</v>
      </c>
      <c r="AK1864" t="s">
        <v>4193</v>
      </c>
      <c r="AL1864">
        <v>0</v>
      </c>
      <c r="AM1864" t="s">
        <v>1836</v>
      </c>
      <c r="AN1864" t="s">
        <v>4194</v>
      </c>
      <c r="AO1864" t="s">
        <v>1414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9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5</v>
      </c>
      <c r="I1865" t="s">
        <v>15370</v>
      </c>
      <c r="J1865" t="s">
        <v>1834</v>
      </c>
      <c r="K1865">
        <v>0</v>
      </c>
      <c r="L1865" t="s">
        <v>779</v>
      </c>
      <c r="M1865">
        <v>0</v>
      </c>
      <c r="N1865" t="s">
        <v>1494</v>
      </c>
      <c r="O1865">
        <v>15804</v>
      </c>
      <c r="P1865" t="s">
        <v>777</v>
      </c>
      <c r="Q1865" t="s">
        <v>4194</v>
      </c>
      <c r="R1865" t="s">
        <v>776</v>
      </c>
      <c r="S1865" s="110">
        <v>44562</v>
      </c>
      <c r="T1865" s="110">
        <v>44926</v>
      </c>
      <c r="U1865" s="110">
        <v>44949</v>
      </c>
      <c r="V1865" t="s">
        <v>780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4</v>
      </c>
      <c r="AD1865">
        <v>1</v>
      </c>
      <c r="AE1865">
        <v>0</v>
      </c>
      <c r="AF1865">
        <v>7845</v>
      </c>
      <c r="AG1865">
        <v>0</v>
      </c>
      <c r="AH1865" t="s">
        <v>1494</v>
      </c>
      <c r="AI1865" t="s">
        <v>4696</v>
      </c>
      <c r="AJ1865">
        <v>2022</v>
      </c>
      <c r="AK1865" t="s">
        <v>4384</v>
      </c>
      <c r="AL1865">
        <v>7</v>
      </c>
      <c r="AM1865" t="s">
        <v>4194</v>
      </c>
      <c r="AN1865" t="s">
        <v>4194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1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5</v>
      </c>
      <c r="I1866" t="s">
        <v>15372</v>
      </c>
      <c r="J1866" t="s">
        <v>1834</v>
      </c>
      <c r="K1866">
        <v>0</v>
      </c>
      <c r="L1866" t="s">
        <v>779</v>
      </c>
      <c r="M1866">
        <v>0</v>
      </c>
      <c r="N1866" t="s">
        <v>1494</v>
      </c>
      <c r="O1866">
        <v>1475</v>
      </c>
      <c r="P1866" t="s">
        <v>777</v>
      </c>
      <c r="Q1866" t="s">
        <v>4194</v>
      </c>
      <c r="R1866" t="s">
        <v>776</v>
      </c>
      <c r="S1866" s="110">
        <v>44562</v>
      </c>
      <c r="T1866" s="110">
        <v>44926</v>
      </c>
      <c r="U1866" s="110">
        <v>44949</v>
      </c>
      <c r="V1866" t="s">
        <v>780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5</v>
      </c>
      <c r="AD1866">
        <v>1</v>
      </c>
      <c r="AE1866">
        <v>0</v>
      </c>
      <c r="AF1866">
        <v>8820</v>
      </c>
      <c r="AG1866">
        <v>0</v>
      </c>
      <c r="AH1866" t="s">
        <v>1834</v>
      </c>
      <c r="AI1866" t="s">
        <v>15373</v>
      </c>
      <c r="AJ1866">
        <v>2022</v>
      </c>
      <c r="AK1866" t="s">
        <v>4225</v>
      </c>
      <c r="AL1866">
        <v>1</v>
      </c>
      <c r="AM1866" t="s">
        <v>4194</v>
      </c>
      <c r="AN1866" t="s">
        <v>4194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4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5</v>
      </c>
      <c r="I1867" t="s">
        <v>15375</v>
      </c>
      <c r="J1867" t="s">
        <v>1494</v>
      </c>
      <c r="K1867">
        <v>62</v>
      </c>
      <c r="L1867" t="s">
        <v>15376</v>
      </c>
      <c r="M1867">
        <v>2022</v>
      </c>
      <c r="N1867" t="s">
        <v>1494</v>
      </c>
      <c r="O1867">
        <v>6278</v>
      </c>
      <c r="P1867" t="s">
        <v>777</v>
      </c>
      <c r="Q1867" t="s">
        <v>2122</v>
      </c>
      <c r="R1867" t="s">
        <v>776</v>
      </c>
      <c r="S1867" s="110">
        <v>44562</v>
      </c>
      <c r="T1867" s="110">
        <v>44926</v>
      </c>
      <c r="U1867" s="110">
        <v>44949</v>
      </c>
      <c r="V1867" t="s">
        <v>780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3</v>
      </c>
      <c r="AD1867">
        <v>20</v>
      </c>
      <c r="AE1867">
        <v>0</v>
      </c>
      <c r="AF1867">
        <v>4313</v>
      </c>
      <c r="AG1867">
        <v>0</v>
      </c>
      <c r="AH1867" t="s">
        <v>1834</v>
      </c>
      <c r="AI1867" t="s">
        <v>10758</v>
      </c>
      <c r="AJ1867">
        <v>2022</v>
      </c>
      <c r="AK1867" t="s">
        <v>4316</v>
      </c>
      <c r="AL1867">
        <v>7</v>
      </c>
      <c r="AM1867" t="s">
        <v>4194</v>
      </c>
      <c r="AN1867" t="s">
        <v>4194</v>
      </c>
      <c r="AO1867" t="s">
        <v>1414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7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5</v>
      </c>
      <c r="I1868" t="s">
        <v>15378</v>
      </c>
      <c r="J1868" t="s">
        <v>1834</v>
      </c>
      <c r="K1868">
        <v>0</v>
      </c>
      <c r="L1868" t="s">
        <v>779</v>
      </c>
      <c r="M1868">
        <v>0</v>
      </c>
      <c r="N1868" t="s">
        <v>1494</v>
      </c>
      <c r="O1868">
        <v>202216</v>
      </c>
      <c r="P1868" t="s">
        <v>779</v>
      </c>
      <c r="Q1868" t="s">
        <v>4194</v>
      </c>
      <c r="R1868" t="s">
        <v>776</v>
      </c>
      <c r="S1868" s="110">
        <v>44562</v>
      </c>
      <c r="T1868" s="110">
        <v>44926</v>
      </c>
      <c r="U1868" s="110">
        <v>44949</v>
      </c>
      <c r="V1868" t="s">
        <v>780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9</v>
      </c>
      <c r="AD1868">
        <v>1</v>
      </c>
      <c r="AE1868">
        <v>0</v>
      </c>
      <c r="AF1868">
        <v>7247</v>
      </c>
      <c r="AG1868">
        <v>0</v>
      </c>
      <c r="AH1868" t="s">
        <v>1834</v>
      </c>
      <c r="AI1868" t="s">
        <v>4191</v>
      </c>
      <c r="AJ1868">
        <v>0</v>
      </c>
      <c r="AK1868" t="s">
        <v>4225</v>
      </c>
      <c r="AL1868">
        <v>1</v>
      </c>
      <c r="AM1868" t="s">
        <v>4194</v>
      </c>
      <c r="AN1868" t="s">
        <v>4194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9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5</v>
      </c>
      <c r="I1869" t="s">
        <v>15380</v>
      </c>
      <c r="J1869" t="s">
        <v>4194</v>
      </c>
      <c r="K1869">
        <v>0</v>
      </c>
      <c r="L1869" t="s">
        <v>779</v>
      </c>
      <c r="M1869">
        <v>0</v>
      </c>
      <c r="N1869" t="s">
        <v>4194</v>
      </c>
      <c r="O1869">
        <v>0</v>
      </c>
      <c r="Q1869" t="s">
        <v>4194</v>
      </c>
      <c r="R1869" t="s">
        <v>776</v>
      </c>
      <c r="S1869" s="110">
        <v>44562</v>
      </c>
      <c r="T1869" s="110">
        <v>44926</v>
      </c>
      <c r="U1869" s="110">
        <v>44949</v>
      </c>
      <c r="V1869" t="s">
        <v>780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10</v>
      </c>
      <c r="AD1869">
        <v>20</v>
      </c>
      <c r="AE1869">
        <v>0</v>
      </c>
      <c r="AF1869">
        <v>8224</v>
      </c>
      <c r="AG1869">
        <v>0</v>
      </c>
      <c r="AH1869" t="s">
        <v>1834</v>
      </c>
      <c r="AI1869" t="s">
        <v>4191</v>
      </c>
      <c r="AJ1869">
        <v>0</v>
      </c>
      <c r="AK1869" t="s">
        <v>4193</v>
      </c>
      <c r="AL1869">
        <v>0</v>
      </c>
      <c r="AM1869" t="s">
        <v>1836</v>
      </c>
      <c r="AN1869" t="s">
        <v>4194</v>
      </c>
      <c r="AO1869" t="s">
        <v>1414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1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5</v>
      </c>
      <c r="I1870" t="s">
        <v>15382</v>
      </c>
      <c r="J1870" t="s">
        <v>4194</v>
      </c>
      <c r="K1870">
        <v>0</v>
      </c>
      <c r="L1870" t="s">
        <v>779</v>
      </c>
      <c r="M1870">
        <v>0</v>
      </c>
      <c r="N1870" t="s">
        <v>4194</v>
      </c>
      <c r="O1870">
        <v>0</v>
      </c>
      <c r="Q1870" t="s">
        <v>4194</v>
      </c>
      <c r="R1870" t="s">
        <v>776</v>
      </c>
      <c r="S1870" s="110">
        <v>44562</v>
      </c>
      <c r="T1870" s="110">
        <v>44926</v>
      </c>
      <c r="U1870" s="110">
        <v>44949</v>
      </c>
      <c r="V1870" t="s">
        <v>780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10</v>
      </c>
      <c r="AD1870">
        <v>20</v>
      </c>
      <c r="AE1870">
        <v>0</v>
      </c>
      <c r="AF1870">
        <v>4440</v>
      </c>
      <c r="AG1870">
        <v>0</v>
      </c>
      <c r="AH1870" t="s">
        <v>1834</v>
      </c>
      <c r="AI1870" t="s">
        <v>4191</v>
      </c>
      <c r="AJ1870">
        <v>0</v>
      </c>
      <c r="AK1870" t="s">
        <v>4193</v>
      </c>
      <c r="AL1870">
        <v>0</v>
      </c>
      <c r="AM1870" t="s">
        <v>1836</v>
      </c>
      <c r="AN1870" t="s">
        <v>4194</v>
      </c>
      <c r="AO1870" t="s">
        <v>1414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3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5</v>
      </c>
      <c r="I1871" t="s">
        <v>15384</v>
      </c>
      <c r="J1871" t="s">
        <v>4194</v>
      </c>
      <c r="K1871">
        <v>0</v>
      </c>
      <c r="L1871" t="s">
        <v>779</v>
      </c>
      <c r="M1871">
        <v>0</v>
      </c>
      <c r="N1871" t="s">
        <v>4194</v>
      </c>
      <c r="O1871">
        <v>0</v>
      </c>
      <c r="Q1871" t="s">
        <v>4194</v>
      </c>
      <c r="R1871" t="s">
        <v>776</v>
      </c>
      <c r="S1871" s="110">
        <v>44562</v>
      </c>
      <c r="T1871" s="110">
        <v>44926</v>
      </c>
      <c r="U1871" s="110">
        <v>44949</v>
      </c>
      <c r="V1871" t="s">
        <v>780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10</v>
      </c>
      <c r="AD1871">
        <v>20</v>
      </c>
      <c r="AE1871">
        <v>0</v>
      </c>
      <c r="AF1871">
        <v>7399</v>
      </c>
      <c r="AG1871">
        <v>0</v>
      </c>
      <c r="AH1871" t="s">
        <v>1834</v>
      </c>
      <c r="AI1871" t="s">
        <v>4191</v>
      </c>
      <c r="AJ1871">
        <v>0</v>
      </c>
      <c r="AK1871" t="s">
        <v>4193</v>
      </c>
      <c r="AL1871">
        <v>0</v>
      </c>
      <c r="AM1871" t="s">
        <v>1836</v>
      </c>
      <c r="AN1871" t="s">
        <v>4194</v>
      </c>
      <c r="AO1871" t="s">
        <v>1414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5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5</v>
      </c>
      <c r="I1872" t="s">
        <v>15386</v>
      </c>
      <c r="J1872" t="s">
        <v>4194</v>
      </c>
      <c r="K1872">
        <v>0</v>
      </c>
      <c r="L1872" t="s">
        <v>779</v>
      </c>
      <c r="M1872">
        <v>0</v>
      </c>
      <c r="N1872" t="s">
        <v>4194</v>
      </c>
      <c r="O1872">
        <v>0</v>
      </c>
      <c r="Q1872" t="s">
        <v>4194</v>
      </c>
      <c r="R1872" t="s">
        <v>776</v>
      </c>
      <c r="S1872" s="110">
        <v>44562</v>
      </c>
      <c r="T1872" s="110">
        <v>44926</v>
      </c>
      <c r="U1872" s="110">
        <v>44949</v>
      </c>
      <c r="V1872" t="s">
        <v>780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10</v>
      </c>
      <c r="AD1872">
        <v>20</v>
      </c>
      <c r="AE1872">
        <v>0</v>
      </c>
      <c r="AF1872">
        <v>4859</v>
      </c>
      <c r="AG1872">
        <v>0</v>
      </c>
      <c r="AH1872" t="s">
        <v>1834</v>
      </c>
      <c r="AI1872" t="s">
        <v>4191</v>
      </c>
      <c r="AJ1872">
        <v>0</v>
      </c>
      <c r="AK1872" t="s">
        <v>4193</v>
      </c>
      <c r="AL1872">
        <v>0</v>
      </c>
      <c r="AM1872" t="s">
        <v>1836</v>
      </c>
      <c r="AN1872" t="s">
        <v>4194</v>
      </c>
      <c r="AO1872" t="s">
        <v>1414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7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5</v>
      </c>
      <c r="I1873" t="s">
        <v>15388</v>
      </c>
      <c r="J1873" t="s">
        <v>4194</v>
      </c>
      <c r="K1873">
        <v>0</v>
      </c>
      <c r="L1873" t="s">
        <v>779</v>
      </c>
      <c r="M1873">
        <v>0</v>
      </c>
      <c r="N1873" t="s">
        <v>4194</v>
      </c>
      <c r="O1873">
        <v>0</v>
      </c>
      <c r="Q1873" t="s">
        <v>4194</v>
      </c>
      <c r="R1873" t="s">
        <v>776</v>
      </c>
      <c r="S1873" s="110">
        <v>44562</v>
      </c>
      <c r="T1873" s="110">
        <v>44926</v>
      </c>
      <c r="U1873" s="110">
        <v>44949</v>
      </c>
      <c r="V1873" t="s">
        <v>780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10</v>
      </c>
      <c r="AD1873">
        <v>20</v>
      </c>
      <c r="AE1873">
        <v>0</v>
      </c>
      <c r="AF1873">
        <v>3621</v>
      </c>
      <c r="AG1873">
        <v>0</v>
      </c>
      <c r="AH1873" t="s">
        <v>1834</v>
      </c>
      <c r="AI1873" t="s">
        <v>4191</v>
      </c>
      <c r="AJ1873">
        <v>0</v>
      </c>
      <c r="AK1873" t="s">
        <v>4193</v>
      </c>
      <c r="AL1873">
        <v>0</v>
      </c>
      <c r="AM1873" t="s">
        <v>1836</v>
      </c>
      <c r="AN1873" t="s">
        <v>4194</v>
      </c>
      <c r="AO1873" t="s">
        <v>1414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9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5</v>
      </c>
      <c r="I1874" t="s">
        <v>15390</v>
      </c>
      <c r="J1874" t="s">
        <v>4194</v>
      </c>
      <c r="K1874">
        <v>0</v>
      </c>
      <c r="L1874" t="s">
        <v>779</v>
      </c>
      <c r="M1874">
        <v>0</v>
      </c>
      <c r="N1874" t="s">
        <v>4194</v>
      </c>
      <c r="O1874">
        <v>0</v>
      </c>
      <c r="Q1874" t="s">
        <v>4194</v>
      </c>
      <c r="R1874" t="s">
        <v>776</v>
      </c>
      <c r="S1874" s="110">
        <v>44562</v>
      </c>
      <c r="T1874" s="110">
        <v>44926</v>
      </c>
      <c r="U1874" s="110">
        <v>44949</v>
      </c>
      <c r="V1874" t="s">
        <v>780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10</v>
      </c>
      <c r="AD1874">
        <v>20</v>
      </c>
      <c r="AE1874">
        <v>0</v>
      </c>
      <c r="AF1874">
        <v>4740</v>
      </c>
      <c r="AG1874">
        <v>0</v>
      </c>
      <c r="AH1874" t="s">
        <v>1834</v>
      </c>
      <c r="AI1874" t="s">
        <v>4191</v>
      </c>
      <c r="AJ1874">
        <v>0</v>
      </c>
      <c r="AK1874" t="s">
        <v>4193</v>
      </c>
      <c r="AL1874">
        <v>0</v>
      </c>
      <c r="AM1874" t="s">
        <v>1836</v>
      </c>
      <c r="AN1874" t="s">
        <v>4194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7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5</v>
      </c>
      <c r="I1875" t="s">
        <v>15391</v>
      </c>
      <c r="J1875" t="s">
        <v>1834</v>
      </c>
      <c r="K1875">
        <v>0</v>
      </c>
      <c r="L1875" t="s">
        <v>779</v>
      </c>
      <c r="M1875">
        <v>0</v>
      </c>
      <c r="N1875" t="s">
        <v>1494</v>
      </c>
      <c r="O1875">
        <v>202216</v>
      </c>
      <c r="P1875" t="s">
        <v>779</v>
      </c>
      <c r="Q1875" t="s">
        <v>4194</v>
      </c>
      <c r="R1875" t="s">
        <v>776</v>
      </c>
      <c r="S1875" s="110">
        <v>44562</v>
      </c>
      <c r="T1875" s="110">
        <v>44926</v>
      </c>
      <c r="U1875" s="110">
        <v>44949</v>
      </c>
      <c r="V1875" t="s">
        <v>780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9</v>
      </c>
      <c r="AD1875">
        <v>1</v>
      </c>
      <c r="AE1875">
        <v>0</v>
      </c>
      <c r="AF1875">
        <v>7247</v>
      </c>
      <c r="AG1875">
        <v>0</v>
      </c>
      <c r="AH1875" t="s">
        <v>1834</v>
      </c>
      <c r="AI1875" t="s">
        <v>4191</v>
      </c>
      <c r="AJ1875">
        <v>0</v>
      </c>
      <c r="AK1875" t="s">
        <v>4225</v>
      </c>
      <c r="AL1875">
        <v>1</v>
      </c>
      <c r="AM1875" t="s">
        <v>4194</v>
      </c>
      <c r="AN1875" t="s">
        <v>4194</v>
      </c>
      <c r="AO1875" t="s">
        <v>1414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7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5</v>
      </c>
      <c r="I1876" t="s">
        <v>15378</v>
      </c>
      <c r="J1876" t="s">
        <v>1834</v>
      </c>
      <c r="K1876">
        <v>0</v>
      </c>
      <c r="L1876" t="s">
        <v>779</v>
      </c>
      <c r="M1876">
        <v>0</v>
      </c>
      <c r="N1876" t="s">
        <v>1494</v>
      </c>
      <c r="O1876">
        <v>2022173</v>
      </c>
      <c r="P1876" t="s">
        <v>779</v>
      </c>
      <c r="Q1876" t="s">
        <v>4194</v>
      </c>
      <c r="R1876" t="s">
        <v>776</v>
      </c>
      <c r="S1876" s="110">
        <v>44562</v>
      </c>
      <c r="T1876" s="110">
        <v>44926</v>
      </c>
      <c r="U1876" s="110">
        <v>44949</v>
      </c>
      <c r="V1876" t="s">
        <v>780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9</v>
      </c>
      <c r="AD1876">
        <v>1</v>
      </c>
      <c r="AE1876">
        <v>0</v>
      </c>
      <c r="AF1876">
        <v>7247</v>
      </c>
      <c r="AG1876">
        <v>0</v>
      </c>
      <c r="AH1876" t="s">
        <v>1834</v>
      </c>
      <c r="AI1876" t="s">
        <v>4191</v>
      </c>
      <c r="AJ1876">
        <v>0</v>
      </c>
      <c r="AK1876" t="s">
        <v>4225</v>
      </c>
      <c r="AL1876">
        <v>1</v>
      </c>
      <c r="AM1876" t="s">
        <v>4194</v>
      </c>
      <c r="AN1876" t="s">
        <v>4194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2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5</v>
      </c>
      <c r="I1877" t="s">
        <v>15393</v>
      </c>
      <c r="J1877" t="s">
        <v>4194</v>
      </c>
      <c r="K1877">
        <v>0</v>
      </c>
      <c r="L1877" t="s">
        <v>779</v>
      </c>
      <c r="M1877">
        <v>0</v>
      </c>
      <c r="N1877" t="s">
        <v>4194</v>
      </c>
      <c r="O1877">
        <v>0</v>
      </c>
      <c r="Q1877" t="s">
        <v>4194</v>
      </c>
      <c r="R1877" t="s">
        <v>776</v>
      </c>
      <c r="S1877" s="110">
        <v>44562</v>
      </c>
      <c r="T1877" s="110">
        <v>44926</v>
      </c>
      <c r="U1877" s="110">
        <v>44949</v>
      </c>
      <c r="V1877" t="s">
        <v>780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10</v>
      </c>
      <c r="AD1877">
        <v>40</v>
      </c>
      <c r="AE1877">
        <v>0</v>
      </c>
      <c r="AF1877">
        <v>4876</v>
      </c>
      <c r="AG1877">
        <v>0</v>
      </c>
      <c r="AH1877" t="s">
        <v>1834</v>
      </c>
      <c r="AI1877" t="s">
        <v>4191</v>
      </c>
      <c r="AJ1877">
        <v>0</v>
      </c>
      <c r="AK1877" t="s">
        <v>4193</v>
      </c>
      <c r="AL1877">
        <v>0</v>
      </c>
      <c r="AM1877" t="s">
        <v>5082</v>
      </c>
      <c r="AN1877" t="s">
        <v>4194</v>
      </c>
      <c r="AO1877" t="s">
        <v>1414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4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5</v>
      </c>
      <c r="I1878" t="s">
        <v>15395</v>
      </c>
      <c r="J1878" t="s">
        <v>4194</v>
      </c>
      <c r="K1878">
        <v>0</v>
      </c>
      <c r="L1878" t="s">
        <v>779</v>
      </c>
      <c r="M1878">
        <v>0</v>
      </c>
      <c r="N1878" t="s">
        <v>4194</v>
      </c>
      <c r="O1878">
        <v>0</v>
      </c>
      <c r="Q1878" t="s">
        <v>4194</v>
      </c>
      <c r="R1878" t="s">
        <v>776</v>
      </c>
      <c r="S1878" s="110">
        <v>44562</v>
      </c>
      <c r="T1878" s="110">
        <v>44926</v>
      </c>
      <c r="U1878" s="110">
        <v>44949</v>
      </c>
      <c r="V1878" t="s">
        <v>780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10</v>
      </c>
      <c r="AD1878">
        <v>40</v>
      </c>
      <c r="AE1878">
        <v>0</v>
      </c>
      <c r="AF1878">
        <v>4295</v>
      </c>
      <c r="AG1878">
        <v>0</v>
      </c>
      <c r="AH1878" t="s">
        <v>1834</v>
      </c>
      <c r="AI1878" t="s">
        <v>4191</v>
      </c>
      <c r="AJ1878">
        <v>0</v>
      </c>
      <c r="AK1878" t="s">
        <v>4193</v>
      </c>
      <c r="AL1878">
        <v>0</v>
      </c>
      <c r="AM1878" t="s">
        <v>1836</v>
      </c>
      <c r="AN1878" t="s">
        <v>4194</v>
      </c>
      <c r="AO1878" t="s">
        <v>1414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6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5</v>
      </c>
      <c r="I1879" t="s">
        <v>15393</v>
      </c>
      <c r="J1879" t="s">
        <v>4194</v>
      </c>
      <c r="K1879">
        <v>0</v>
      </c>
      <c r="L1879" t="s">
        <v>779</v>
      </c>
      <c r="M1879">
        <v>0</v>
      </c>
      <c r="N1879" t="s">
        <v>4194</v>
      </c>
      <c r="O1879">
        <v>0</v>
      </c>
      <c r="Q1879" t="s">
        <v>4194</v>
      </c>
      <c r="R1879" t="s">
        <v>776</v>
      </c>
      <c r="S1879" s="110">
        <v>44562</v>
      </c>
      <c r="T1879" s="110">
        <v>44926</v>
      </c>
      <c r="U1879" s="110">
        <v>44949</v>
      </c>
      <c r="V1879" t="s">
        <v>780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10</v>
      </c>
      <c r="AD1879">
        <v>40</v>
      </c>
      <c r="AE1879">
        <v>0</v>
      </c>
      <c r="AF1879">
        <v>7133</v>
      </c>
      <c r="AG1879">
        <v>0</v>
      </c>
      <c r="AH1879" t="s">
        <v>1834</v>
      </c>
      <c r="AI1879" t="s">
        <v>4191</v>
      </c>
      <c r="AJ1879">
        <v>0</v>
      </c>
      <c r="AK1879" t="s">
        <v>4193</v>
      </c>
      <c r="AL1879">
        <v>0</v>
      </c>
      <c r="AM1879" t="s">
        <v>5082</v>
      </c>
      <c r="AN1879" t="s">
        <v>4194</v>
      </c>
      <c r="AO1879" t="s">
        <v>1414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7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5</v>
      </c>
      <c r="I1880" t="s">
        <v>15393</v>
      </c>
      <c r="J1880" t="s">
        <v>4194</v>
      </c>
      <c r="K1880">
        <v>0</v>
      </c>
      <c r="L1880" t="s">
        <v>779</v>
      </c>
      <c r="M1880">
        <v>0</v>
      </c>
      <c r="N1880" t="s">
        <v>4194</v>
      </c>
      <c r="O1880">
        <v>0</v>
      </c>
      <c r="Q1880" t="s">
        <v>4194</v>
      </c>
      <c r="R1880" t="s">
        <v>776</v>
      </c>
      <c r="S1880" s="110">
        <v>44562</v>
      </c>
      <c r="T1880" s="110">
        <v>44926</v>
      </c>
      <c r="U1880" s="110">
        <v>44949</v>
      </c>
      <c r="V1880" t="s">
        <v>780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10</v>
      </c>
      <c r="AD1880">
        <v>40</v>
      </c>
      <c r="AE1880">
        <v>0</v>
      </c>
      <c r="AF1880">
        <v>321</v>
      </c>
      <c r="AG1880">
        <v>0</v>
      </c>
      <c r="AH1880" t="s">
        <v>1834</v>
      </c>
      <c r="AI1880" t="s">
        <v>4191</v>
      </c>
      <c r="AJ1880">
        <v>0</v>
      </c>
      <c r="AK1880" t="s">
        <v>4193</v>
      </c>
      <c r="AL1880">
        <v>0</v>
      </c>
      <c r="AM1880" t="s">
        <v>5082</v>
      </c>
      <c r="AN1880" t="s">
        <v>4194</v>
      </c>
      <c r="AO1880" t="s">
        <v>1414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7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5</v>
      </c>
      <c r="I1881" t="s">
        <v>15393</v>
      </c>
      <c r="J1881" t="s">
        <v>4194</v>
      </c>
      <c r="K1881">
        <v>0</v>
      </c>
      <c r="L1881" t="s">
        <v>779</v>
      </c>
      <c r="M1881">
        <v>0</v>
      </c>
      <c r="N1881" t="s">
        <v>4194</v>
      </c>
      <c r="O1881">
        <v>0</v>
      </c>
      <c r="Q1881" t="s">
        <v>4194</v>
      </c>
      <c r="R1881" t="s">
        <v>776</v>
      </c>
      <c r="S1881" s="110">
        <v>44562</v>
      </c>
      <c r="T1881" s="110">
        <v>44926</v>
      </c>
      <c r="U1881" s="110">
        <v>44949</v>
      </c>
      <c r="V1881" t="s">
        <v>780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10</v>
      </c>
      <c r="AD1881">
        <v>40</v>
      </c>
      <c r="AE1881">
        <v>0</v>
      </c>
      <c r="AF1881">
        <v>321</v>
      </c>
      <c r="AG1881">
        <v>0</v>
      </c>
      <c r="AH1881" t="s">
        <v>1834</v>
      </c>
      <c r="AI1881" t="s">
        <v>4191</v>
      </c>
      <c r="AJ1881">
        <v>0</v>
      </c>
      <c r="AK1881" t="s">
        <v>4193</v>
      </c>
      <c r="AL1881">
        <v>0</v>
      </c>
      <c r="AM1881" t="s">
        <v>5082</v>
      </c>
      <c r="AN1881" t="s">
        <v>4194</v>
      </c>
      <c r="AO1881" t="s">
        <v>1414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8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5</v>
      </c>
      <c r="I1882" t="s">
        <v>15393</v>
      </c>
      <c r="J1882" t="s">
        <v>4194</v>
      </c>
      <c r="K1882">
        <v>0</v>
      </c>
      <c r="L1882" t="s">
        <v>779</v>
      </c>
      <c r="M1882">
        <v>0</v>
      </c>
      <c r="N1882" t="s">
        <v>4194</v>
      </c>
      <c r="O1882">
        <v>0</v>
      </c>
      <c r="Q1882" t="s">
        <v>4194</v>
      </c>
      <c r="R1882" t="s">
        <v>776</v>
      </c>
      <c r="S1882" s="110">
        <v>44562</v>
      </c>
      <c r="T1882" s="110">
        <v>44926</v>
      </c>
      <c r="U1882" s="110">
        <v>44949</v>
      </c>
      <c r="V1882" t="s">
        <v>780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10</v>
      </c>
      <c r="AD1882">
        <v>40</v>
      </c>
      <c r="AE1882">
        <v>0</v>
      </c>
      <c r="AF1882">
        <v>4616</v>
      </c>
      <c r="AG1882">
        <v>0</v>
      </c>
      <c r="AH1882" t="s">
        <v>1834</v>
      </c>
      <c r="AI1882" t="s">
        <v>4191</v>
      </c>
      <c r="AJ1882">
        <v>0</v>
      </c>
      <c r="AK1882" t="s">
        <v>4193</v>
      </c>
      <c r="AL1882">
        <v>0</v>
      </c>
      <c r="AM1882" t="s">
        <v>5082</v>
      </c>
      <c r="AN1882" t="s">
        <v>4194</v>
      </c>
      <c r="AO1882" t="s">
        <v>1414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9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5</v>
      </c>
      <c r="I1883" t="s">
        <v>15400</v>
      </c>
      <c r="J1883" t="s">
        <v>1834</v>
      </c>
      <c r="K1883">
        <v>0</v>
      </c>
      <c r="L1883" t="s">
        <v>779</v>
      </c>
      <c r="M1883">
        <v>0</v>
      </c>
      <c r="N1883" t="s">
        <v>4194</v>
      </c>
      <c r="O1883">
        <v>0</v>
      </c>
      <c r="Q1883" t="s">
        <v>4194</v>
      </c>
      <c r="R1883" t="s">
        <v>776</v>
      </c>
      <c r="S1883" s="110">
        <v>44562</v>
      </c>
      <c r="T1883" s="110">
        <v>44926</v>
      </c>
      <c r="U1883" s="110">
        <v>44949</v>
      </c>
      <c r="V1883" t="s">
        <v>780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1</v>
      </c>
      <c r="AD1883">
        <v>40</v>
      </c>
      <c r="AE1883">
        <v>0</v>
      </c>
      <c r="AF1883">
        <v>3567</v>
      </c>
      <c r="AG1883">
        <v>0</v>
      </c>
      <c r="AH1883" t="s">
        <v>1834</v>
      </c>
      <c r="AI1883" t="s">
        <v>4191</v>
      </c>
      <c r="AJ1883">
        <v>0</v>
      </c>
      <c r="AK1883" t="s">
        <v>4193</v>
      </c>
      <c r="AL1883">
        <v>0</v>
      </c>
      <c r="AM1883" t="s">
        <v>5082</v>
      </c>
      <c r="AN1883" t="s">
        <v>4194</v>
      </c>
      <c r="AO1883" t="s">
        <v>1414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1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5</v>
      </c>
      <c r="I1884" t="s">
        <v>15402</v>
      </c>
      <c r="J1884" t="s">
        <v>1834</v>
      </c>
      <c r="K1884">
        <v>0</v>
      </c>
      <c r="L1884" t="s">
        <v>779</v>
      </c>
      <c r="M1884">
        <v>0</v>
      </c>
      <c r="N1884" t="s">
        <v>1494</v>
      </c>
      <c r="O1884">
        <v>122</v>
      </c>
      <c r="P1884" t="s">
        <v>777</v>
      </c>
      <c r="Q1884" t="s">
        <v>4194</v>
      </c>
      <c r="R1884" t="s">
        <v>776</v>
      </c>
      <c r="S1884" s="110">
        <v>44562</v>
      </c>
      <c r="T1884" s="110">
        <v>44926</v>
      </c>
      <c r="U1884" s="110">
        <v>44949</v>
      </c>
      <c r="V1884" t="s">
        <v>780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2</v>
      </c>
      <c r="AD1884">
        <v>40</v>
      </c>
      <c r="AE1884">
        <v>0</v>
      </c>
      <c r="AF1884">
        <v>5651</v>
      </c>
      <c r="AG1884">
        <v>0</v>
      </c>
      <c r="AH1884" t="s">
        <v>1494</v>
      </c>
      <c r="AI1884" t="s">
        <v>4314</v>
      </c>
      <c r="AJ1884">
        <v>2022</v>
      </c>
      <c r="AK1884" t="s">
        <v>4316</v>
      </c>
      <c r="AL1884">
        <v>7</v>
      </c>
      <c r="AM1884" t="s">
        <v>4194</v>
      </c>
      <c r="AN1884" t="s">
        <v>4194</v>
      </c>
      <c r="AO1884" t="s">
        <v>1414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3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5</v>
      </c>
      <c r="I1885" t="s">
        <v>15404</v>
      </c>
      <c r="J1885" t="s">
        <v>1834</v>
      </c>
      <c r="K1885">
        <v>0</v>
      </c>
      <c r="L1885" t="s">
        <v>779</v>
      </c>
      <c r="M1885">
        <v>0</v>
      </c>
      <c r="N1885" t="s">
        <v>1494</v>
      </c>
      <c r="O1885">
        <v>10373</v>
      </c>
      <c r="P1885" t="s">
        <v>777</v>
      </c>
      <c r="Q1885" t="s">
        <v>4194</v>
      </c>
      <c r="R1885" t="s">
        <v>776</v>
      </c>
      <c r="S1885" s="110">
        <v>44562</v>
      </c>
      <c r="T1885" s="110">
        <v>44926</v>
      </c>
      <c r="U1885" s="110">
        <v>44949</v>
      </c>
      <c r="V1885" t="s">
        <v>780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10</v>
      </c>
      <c r="AD1885">
        <v>4500</v>
      </c>
      <c r="AE1885">
        <v>0</v>
      </c>
      <c r="AF1885">
        <v>8298</v>
      </c>
      <c r="AG1885">
        <v>0</v>
      </c>
      <c r="AH1885" t="s">
        <v>1834</v>
      </c>
      <c r="AI1885" t="s">
        <v>15405</v>
      </c>
      <c r="AJ1885">
        <v>2022</v>
      </c>
      <c r="AK1885" t="s">
        <v>4225</v>
      </c>
      <c r="AL1885">
        <v>1</v>
      </c>
      <c r="AM1885" t="s">
        <v>4194</v>
      </c>
      <c r="AN1885" t="s">
        <v>4194</v>
      </c>
      <c r="AO1885" t="s">
        <v>1414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6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5</v>
      </c>
      <c r="I1886" t="s">
        <v>15407</v>
      </c>
      <c r="J1886" t="s">
        <v>1834</v>
      </c>
      <c r="K1886">
        <v>0</v>
      </c>
      <c r="L1886" t="s">
        <v>779</v>
      </c>
      <c r="M1886">
        <v>0</v>
      </c>
      <c r="N1886" t="s">
        <v>4194</v>
      </c>
      <c r="O1886">
        <v>0</v>
      </c>
      <c r="Q1886" t="s">
        <v>4194</v>
      </c>
      <c r="R1886" t="s">
        <v>776</v>
      </c>
      <c r="S1886" s="110">
        <v>44562</v>
      </c>
      <c r="T1886" s="110">
        <v>44926</v>
      </c>
      <c r="U1886" s="110">
        <v>44949</v>
      </c>
      <c r="V1886" t="s">
        <v>780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4</v>
      </c>
      <c r="AD1886">
        <v>40</v>
      </c>
      <c r="AE1886">
        <v>0</v>
      </c>
      <c r="AF1886">
        <v>7877</v>
      </c>
      <c r="AG1886">
        <v>0</v>
      </c>
      <c r="AH1886" t="s">
        <v>1834</v>
      </c>
      <c r="AI1886" t="s">
        <v>4191</v>
      </c>
      <c r="AJ1886">
        <v>0</v>
      </c>
      <c r="AK1886" t="s">
        <v>4193</v>
      </c>
      <c r="AL1886">
        <v>0</v>
      </c>
      <c r="AM1886" t="s">
        <v>4194</v>
      </c>
      <c r="AN1886" t="s">
        <v>4194</v>
      </c>
      <c r="AO1886" t="s">
        <v>1414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8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5</v>
      </c>
      <c r="I1887" t="s">
        <v>15409</v>
      </c>
      <c r="J1887" t="s">
        <v>1834</v>
      </c>
      <c r="K1887">
        <v>0</v>
      </c>
      <c r="L1887" t="s">
        <v>779</v>
      </c>
      <c r="M1887">
        <v>0</v>
      </c>
      <c r="N1887" t="s">
        <v>4194</v>
      </c>
      <c r="O1887">
        <v>0</v>
      </c>
      <c r="Q1887" t="s">
        <v>4194</v>
      </c>
      <c r="R1887" t="s">
        <v>776</v>
      </c>
      <c r="S1887" s="110">
        <v>44562</v>
      </c>
      <c r="T1887" s="110">
        <v>44926</v>
      </c>
      <c r="U1887" s="110">
        <v>44949</v>
      </c>
      <c r="V1887" t="s">
        <v>780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4</v>
      </c>
      <c r="AD1887">
        <v>40</v>
      </c>
      <c r="AE1887">
        <v>0</v>
      </c>
      <c r="AF1887">
        <v>6638</v>
      </c>
      <c r="AG1887">
        <v>0</v>
      </c>
      <c r="AH1887" t="s">
        <v>1834</v>
      </c>
      <c r="AI1887" t="s">
        <v>4191</v>
      </c>
      <c r="AJ1887">
        <v>0</v>
      </c>
      <c r="AK1887" t="s">
        <v>4193</v>
      </c>
      <c r="AL1887">
        <v>0</v>
      </c>
      <c r="AM1887" t="s">
        <v>4194</v>
      </c>
      <c r="AN1887" t="s">
        <v>4194</v>
      </c>
      <c r="AO1887" t="s">
        <v>1414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10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5</v>
      </c>
      <c r="I1888" t="s">
        <v>15411</v>
      </c>
      <c r="J1888" t="s">
        <v>1834</v>
      </c>
      <c r="K1888">
        <v>0</v>
      </c>
      <c r="L1888" t="s">
        <v>779</v>
      </c>
      <c r="M1888">
        <v>0</v>
      </c>
      <c r="N1888" t="s">
        <v>4194</v>
      </c>
      <c r="O1888">
        <v>0</v>
      </c>
      <c r="Q1888" t="s">
        <v>4194</v>
      </c>
      <c r="R1888" t="s">
        <v>776</v>
      </c>
      <c r="S1888" s="110">
        <v>44562</v>
      </c>
      <c r="T1888" s="110">
        <v>44926</v>
      </c>
      <c r="U1888" s="110">
        <v>44949</v>
      </c>
      <c r="V1888" t="s">
        <v>780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4</v>
      </c>
      <c r="AD1888">
        <v>40</v>
      </c>
      <c r="AE1888">
        <v>0</v>
      </c>
      <c r="AF1888">
        <v>153</v>
      </c>
      <c r="AG1888">
        <v>0</v>
      </c>
      <c r="AH1888" t="s">
        <v>1834</v>
      </c>
      <c r="AI1888" t="s">
        <v>4191</v>
      </c>
      <c r="AJ1888">
        <v>0</v>
      </c>
      <c r="AK1888" t="s">
        <v>4193</v>
      </c>
      <c r="AL1888">
        <v>0</v>
      </c>
      <c r="AM1888" t="s">
        <v>4194</v>
      </c>
      <c r="AN1888" t="s">
        <v>4194</v>
      </c>
      <c r="AO1888" t="s">
        <v>1414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8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5</v>
      </c>
      <c r="I1889" t="s">
        <v>7177</v>
      </c>
      <c r="J1889" t="s">
        <v>1834</v>
      </c>
      <c r="K1889">
        <v>0</v>
      </c>
      <c r="L1889" t="s">
        <v>779</v>
      </c>
      <c r="M1889">
        <v>0</v>
      </c>
      <c r="N1889" t="s">
        <v>1494</v>
      </c>
      <c r="O1889">
        <v>23112022</v>
      </c>
      <c r="P1889" t="s">
        <v>1311</v>
      </c>
      <c r="Q1889" t="s">
        <v>4194</v>
      </c>
      <c r="R1889" t="s">
        <v>776</v>
      </c>
      <c r="S1889" s="110">
        <v>44562</v>
      </c>
      <c r="T1889" s="110">
        <v>44926</v>
      </c>
      <c r="U1889" s="110">
        <v>44949</v>
      </c>
      <c r="V1889" t="s">
        <v>780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7</v>
      </c>
      <c r="AD1889">
        <v>1</v>
      </c>
      <c r="AE1889">
        <v>0</v>
      </c>
      <c r="AF1889">
        <v>3683</v>
      </c>
      <c r="AG1889">
        <v>0</v>
      </c>
      <c r="AH1889" t="s">
        <v>1834</v>
      </c>
      <c r="AI1889" t="s">
        <v>4191</v>
      </c>
      <c r="AJ1889">
        <v>0</v>
      </c>
      <c r="AK1889" t="s">
        <v>4225</v>
      </c>
      <c r="AL1889">
        <v>1</v>
      </c>
      <c r="AM1889" t="s">
        <v>4194</v>
      </c>
      <c r="AN1889" t="s">
        <v>4194</v>
      </c>
      <c r="AO1889" t="s">
        <v>1414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2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5</v>
      </c>
      <c r="I1890" t="s">
        <v>15413</v>
      </c>
      <c r="J1890" t="s">
        <v>1834</v>
      </c>
      <c r="K1890">
        <v>0</v>
      </c>
      <c r="L1890" t="s">
        <v>779</v>
      </c>
      <c r="M1890">
        <v>0</v>
      </c>
      <c r="N1890" t="s">
        <v>4194</v>
      </c>
      <c r="O1890">
        <v>0</v>
      </c>
      <c r="Q1890" t="s">
        <v>4194</v>
      </c>
      <c r="R1890" t="s">
        <v>776</v>
      </c>
      <c r="S1890" s="110">
        <v>44562</v>
      </c>
      <c r="T1890" s="110">
        <v>44926</v>
      </c>
      <c r="U1890" s="110">
        <v>44949</v>
      </c>
      <c r="V1890" t="s">
        <v>780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4</v>
      </c>
      <c r="AD1890">
        <v>1</v>
      </c>
      <c r="AE1890">
        <v>0</v>
      </c>
      <c r="AF1890">
        <v>38</v>
      </c>
      <c r="AG1890">
        <v>0</v>
      </c>
      <c r="AH1890" t="s">
        <v>1834</v>
      </c>
      <c r="AI1890" t="s">
        <v>4191</v>
      </c>
      <c r="AJ1890">
        <v>0</v>
      </c>
      <c r="AK1890" t="s">
        <v>4193</v>
      </c>
      <c r="AL1890">
        <v>0</v>
      </c>
      <c r="AM1890" t="s">
        <v>4194</v>
      </c>
      <c r="AN1890" t="s">
        <v>4194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4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5</v>
      </c>
      <c r="I1891" t="s">
        <v>15415</v>
      </c>
      <c r="J1891" t="s">
        <v>1834</v>
      </c>
      <c r="K1891">
        <v>0</v>
      </c>
      <c r="L1891" t="s">
        <v>779</v>
      </c>
      <c r="M1891">
        <v>0</v>
      </c>
      <c r="N1891" t="s">
        <v>1494</v>
      </c>
      <c r="O1891">
        <v>15558</v>
      </c>
      <c r="P1891" t="s">
        <v>779</v>
      </c>
      <c r="Q1891" t="s">
        <v>4194</v>
      </c>
      <c r="R1891" t="s">
        <v>776</v>
      </c>
      <c r="S1891" s="110">
        <v>44562</v>
      </c>
      <c r="T1891" s="110">
        <v>44926</v>
      </c>
      <c r="U1891" s="110">
        <v>44949</v>
      </c>
      <c r="V1891" t="s">
        <v>780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2</v>
      </c>
      <c r="AD1891">
        <v>20</v>
      </c>
      <c r="AE1891">
        <v>0</v>
      </c>
      <c r="AF1891">
        <v>6193</v>
      </c>
      <c r="AG1891">
        <v>0</v>
      </c>
      <c r="AH1891" t="s">
        <v>1834</v>
      </c>
      <c r="AI1891" t="s">
        <v>15416</v>
      </c>
      <c r="AJ1891">
        <v>2022</v>
      </c>
      <c r="AK1891" t="s">
        <v>4225</v>
      </c>
      <c r="AL1891">
        <v>1</v>
      </c>
      <c r="AM1891" t="s">
        <v>4194</v>
      </c>
      <c r="AN1891" t="s">
        <v>4194</v>
      </c>
      <c r="AO1891" t="s">
        <v>1414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7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5</v>
      </c>
      <c r="I1892" t="s">
        <v>15418</v>
      </c>
      <c r="J1892" t="s">
        <v>1494</v>
      </c>
      <c r="K1892">
        <v>89</v>
      </c>
      <c r="L1892" t="s">
        <v>15419</v>
      </c>
      <c r="M1892">
        <v>2017</v>
      </c>
      <c r="N1892" t="s">
        <v>1494</v>
      </c>
      <c r="O1892">
        <v>180</v>
      </c>
      <c r="P1892" t="s">
        <v>779</v>
      </c>
      <c r="Q1892" t="s">
        <v>2122</v>
      </c>
      <c r="R1892" t="s">
        <v>776</v>
      </c>
      <c r="S1892" s="110">
        <v>44562</v>
      </c>
      <c r="T1892" s="110">
        <v>44926</v>
      </c>
      <c r="U1892" s="110">
        <v>44949</v>
      </c>
      <c r="V1892" t="s">
        <v>780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9</v>
      </c>
      <c r="AD1892">
        <v>40</v>
      </c>
      <c r="AE1892">
        <v>0</v>
      </c>
      <c r="AF1892">
        <v>6366</v>
      </c>
      <c r="AG1892">
        <v>0</v>
      </c>
      <c r="AH1892" t="s">
        <v>1834</v>
      </c>
      <c r="AI1892" t="s">
        <v>4314</v>
      </c>
      <c r="AJ1892">
        <v>2017</v>
      </c>
      <c r="AK1892" t="s">
        <v>4607</v>
      </c>
      <c r="AL1892">
        <v>6</v>
      </c>
      <c r="AM1892" t="s">
        <v>4194</v>
      </c>
      <c r="AN1892" t="s">
        <v>4194</v>
      </c>
      <c r="AO1892" t="s">
        <v>1414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20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5</v>
      </c>
      <c r="I1893" t="s">
        <v>15421</v>
      </c>
      <c r="J1893" t="s">
        <v>1494</v>
      </c>
      <c r="K1893">
        <v>5</v>
      </c>
      <c r="L1893" t="s">
        <v>11328</v>
      </c>
      <c r="M1893">
        <v>2021</v>
      </c>
      <c r="N1893" t="s">
        <v>1494</v>
      </c>
      <c r="O1893">
        <v>179</v>
      </c>
      <c r="P1893" t="s">
        <v>779</v>
      </c>
      <c r="Q1893" t="s">
        <v>2122</v>
      </c>
      <c r="R1893" t="s">
        <v>776</v>
      </c>
      <c r="S1893" s="110">
        <v>44562</v>
      </c>
      <c r="T1893" s="110">
        <v>44926</v>
      </c>
      <c r="U1893" s="110">
        <v>44949</v>
      </c>
      <c r="V1893" t="s">
        <v>780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5</v>
      </c>
      <c r="AD1893">
        <v>40</v>
      </c>
      <c r="AE1893">
        <v>0</v>
      </c>
      <c r="AF1893">
        <v>6366</v>
      </c>
      <c r="AG1893">
        <v>0</v>
      </c>
      <c r="AH1893" t="s">
        <v>1834</v>
      </c>
      <c r="AI1893" t="s">
        <v>4622</v>
      </c>
      <c r="AJ1893">
        <v>2021</v>
      </c>
      <c r="AK1893" t="s">
        <v>4225</v>
      </c>
      <c r="AL1893">
        <v>1</v>
      </c>
      <c r="AM1893" t="s">
        <v>4194</v>
      </c>
      <c r="AN1893" t="s">
        <v>4194</v>
      </c>
      <c r="AO1893" t="s">
        <v>1414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2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5</v>
      </c>
      <c r="I1894" t="s">
        <v>15423</v>
      </c>
      <c r="J1894" t="s">
        <v>1494</v>
      </c>
      <c r="K1894">
        <v>35</v>
      </c>
      <c r="L1894" t="s">
        <v>11326</v>
      </c>
      <c r="M1894">
        <v>2022</v>
      </c>
      <c r="N1894" t="s">
        <v>1494</v>
      </c>
      <c r="O1894">
        <v>178</v>
      </c>
      <c r="P1894" t="s">
        <v>779</v>
      </c>
      <c r="Q1894" t="s">
        <v>2122</v>
      </c>
      <c r="R1894" t="s">
        <v>776</v>
      </c>
      <c r="S1894" s="110">
        <v>44562</v>
      </c>
      <c r="T1894" s="110">
        <v>44926</v>
      </c>
      <c r="U1894" s="110">
        <v>44949</v>
      </c>
      <c r="V1894" t="s">
        <v>780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9</v>
      </c>
      <c r="AD1894">
        <v>40</v>
      </c>
      <c r="AE1894">
        <v>0</v>
      </c>
      <c r="AF1894">
        <v>6366</v>
      </c>
      <c r="AG1894">
        <v>0</v>
      </c>
      <c r="AH1894" t="s">
        <v>1834</v>
      </c>
      <c r="AI1894" t="s">
        <v>4846</v>
      </c>
      <c r="AJ1894">
        <v>2022</v>
      </c>
      <c r="AK1894" t="s">
        <v>4225</v>
      </c>
      <c r="AL1894">
        <v>1</v>
      </c>
      <c r="AM1894" t="s">
        <v>4194</v>
      </c>
      <c r="AN1894" t="s">
        <v>4194</v>
      </c>
      <c r="AO1894" t="s">
        <v>1414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4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5</v>
      </c>
      <c r="I1895" t="s">
        <v>15425</v>
      </c>
      <c r="J1895" t="s">
        <v>1834</v>
      </c>
      <c r="K1895">
        <v>0</v>
      </c>
      <c r="L1895" t="s">
        <v>779</v>
      </c>
      <c r="M1895">
        <v>0</v>
      </c>
      <c r="N1895" t="s">
        <v>1494</v>
      </c>
      <c r="O1895">
        <v>485</v>
      </c>
      <c r="P1895" t="s">
        <v>777</v>
      </c>
      <c r="Q1895" t="s">
        <v>4194</v>
      </c>
      <c r="R1895" t="s">
        <v>776</v>
      </c>
      <c r="S1895" s="110">
        <v>44562</v>
      </c>
      <c r="T1895" s="110">
        <v>44926</v>
      </c>
      <c r="U1895" s="110">
        <v>44949</v>
      </c>
      <c r="V1895" t="s">
        <v>780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8</v>
      </c>
      <c r="AD1895">
        <v>1</v>
      </c>
      <c r="AE1895">
        <v>0</v>
      </c>
      <c r="AF1895">
        <v>5965</v>
      </c>
      <c r="AG1895">
        <v>0</v>
      </c>
      <c r="AH1895" t="s">
        <v>1494</v>
      </c>
      <c r="AI1895" t="s">
        <v>6236</v>
      </c>
      <c r="AJ1895">
        <v>2021</v>
      </c>
      <c r="AK1895" t="s">
        <v>4316</v>
      </c>
      <c r="AL1895">
        <v>7</v>
      </c>
      <c r="AM1895" t="s">
        <v>4194</v>
      </c>
      <c r="AN1895" t="s">
        <v>4194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6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5</v>
      </c>
      <c r="I1896" t="s">
        <v>15427</v>
      </c>
      <c r="J1896" t="s">
        <v>1834</v>
      </c>
      <c r="K1896">
        <v>0</v>
      </c>
      <c r="L1896" t="s">
        <v>779</v>
      </c>
      <c r="M1896">
        <v>0</v>
      </c>
      <c r="N1896" t="s">
        <v>1494</v>
      </c>
      <c r="O1896">
        <v>484</v>
      </c>
      <c r="P1896" t="s">
        <v>777</v>
      </c>
      <c r="Q1896" t="s">
        <v>4194</v>
      </c>
      <c r="R1896" t="s">
        <v>776</v>
      </c>
      <c r="S1896" s="110">
        <v>44562</v>
      </c>
      <c r="T1896" s="110">
        <v>44926</v>
      </c>
      <c r="U1896" s="110">
        <v>44949</v>
      </c>
      <c r="V1896" t="s">
        <v>780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3</v>
      </c>
      <c r="AD1896">
        <v>1</v>
      </c>
      <c r="AE1896">
        <v>0</v>
      </c>
      <c r="AF1896">
        <v>5965</v>
      </c>
      <c r="AG1896">
        <v>0</v>
      </c>
      <c r="AH1896" t="s">
        <v>1494</v>
      </c>
      <c r="AI1896" t="s">
        <v>6236</v>
      </c>
      <c r="AJ1896">
        <v>2021</v>
      </c>
      <c r="AK1896" t="s">
        <v>4316</v>
      </c>
      <c r="AL1896">
        <v>7</v>
      </c>
      <c r="AM1896" t="s">
        <v>4194</v>
      </c>
      <c r="AN1896" t="s">
        <v>4194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6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5</v>
      </c>
      <c r="I1897" t="s">
        <v>15427</v>
      </c>
      <c r="J1897" t="s">
        <v>1834</v>
      </c>
      <c r="K1897">
        <v>0</v>
      </c>
      <c r="L1897" t="s">
        <v>779</v>
      </c>
      <c r="M1897">
        <v>0</v>
      </c>
      <c r="N1897" t="s">
        <v>1494</v>
      </c>
      <c r="O1897">
        <v>488</v>
      </c>
      <c r="P1897" t="s">
        <v>777</v>
      </c>
      <c r="Q1897" t="s">
        <v>4194</v>
      </c>
      <c r="R1897" t="s">
        <v>776</v>
      </c>
      <c r="S1897" s="110">
        <v>44562</v>
      </c>
      <c r="T1897" s="110">
        <v>44926</v>
      </c>
      <c r="U1897" s="110">
        <v>44949</v>
      </c>
      <c r="V1897" t="s">
        <v>780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3</v>
      </c>
      <c r="AD1897">
        <v>1</v>
      </c>
      <c r="AE1897">
        <v>0</v>
      </c>
      <c r="AF1897">
        <v>5965</v>
      </c>
      <c r="AG1897">
        <v>0</v>
      </c>
      <c r="AH1897" t="s">
        <v>1494</v>
      </c>
      <c r="AI1897" t="s">
        <v>6236</v>
      </c>
      <c r="AJ1897">
        <v>2021</v>
      </c>
      <c r="AK1897" t="s">
        <v>4316</v>
      </c>
      <c r="AL1897">
        <v>7</v>
      </c>
      <c r="AM1897" t="s">
        <v>4194</v>
      </c>
      <c r="AN1897" t="s">
        <v>4194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6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5</v>
      </c>
      <c r="I1898" t="s">
        <v>15427</v>
      </c>
      <c r="J1898" t="s">
        <v>1834</v>
      </c>
      <c r="K1898">
        <v>0</v>
      </c>
      <c r="L1898" t="s">
        <v>779</v>
      </c>
      <c r="M1898">
        <v>0</v>
      </c>
      <c r="N1898" t="s">
        <v>1494</v>
      </c>
      <c r="O1898">
        <v>483</v>
      </c>
      <c r="P1898" t="s">
        <v>777</v>
      </c>
      <c r="Q1898" t="s">
        <v>4194</v>
      </c>
      <c r="R1898" t="s">
        <v>776</v>
      </c>
      <c r="S1898" s="110">
        <v>44562</v>
      </c>
      <c r="T1898" s="110">
        <v>44926</v>
      </c>
      <c r="U1898" s="110">
        <v>44949</v>
      </c>
      <c r="V1898" t="s">
        <v>780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3</v>
      </c>
      <c r="AD1898">
        <v>1</v>
      </c>
      <c r="AE1898">
        <v>0</v>
      </c>
      <c r="AF1898">
        <v>5965</v>
      </c>
      <c r="AG1898">
        <v>0</v>
      </c>
      <c r="AH1898" t="s">
        <v>1494</v>
      </c>
      <c r="AI1898" t="s">
        <v>6236</v>
      </c>
      <c r="AJ1898">
        <v>2021</v>
      </c>
      <c r="AK1898" t="s">
        <v>4316</v>
      </c>
      <c r="AL1898">
        <v>7</v>
      </c>
      <c r="AM1898" t="s">
        <v>4194</v>
      </c>
      <c r="AN1898" t="s">
        <v>4194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6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5</v>
      </c>
      <c r="I1899" t="s">
        <v>15427</v>
      </c>
      <c r="J1899" t="s">
        <v>1834</v>
      </c>
      <c r="K1899">
        <v>0</v>
      </c>
      <c r="L1899" t="s">
        <v>779</v>
      </c>
      <c r="M1899">
        <v>0</v>
      </c>
      <c r="N1899" t="s">
        <v>1494</v>
      </c>
      <c r="O1899">
        <v>487</v>
      </c>
      <c r="P1899" t="s">
        <v>777</v>
      </c>
      <c r="Q1899" t="s">
        <v>4194</v>
      </c>
      <c r="R1899" t="s">
        <v>776</v>
      </c>
      <c r="S1899" s="110">
        <v>44562</v>
      </c>
      <c r="T1899" s="110">
        <v>44926</v>
      </c>
      <c r="U1899" s="110">
        <v>44949</v>
      </c>
      <c r="V1899" t="s">
        <v>780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3</v>
      </c>
      <c r="AD1899">
        <v>1</v>
      </c>
      <c r="AE1899">
        <v>0</v>
      </c>
      <c r="AF1899">
        <v>5965</v>
      </c>
      <c r="AG1899">
        <v>0</v>
      </c>
      <c r="AH1899" t="s">
        <v>1494</v>
      </c>
      <c r="AI1899" t="s">
        <v>6236</v>
      </c>
      <c r="AJ1899">
        <v>2021</v>
      </c>
      <c r="AK1899" t="s">
        <v>4316</v>
      </c>
      <c r="AL1899">
        <v>7</v>
      </c>
      <c r="AM1899" t="s">
        <v>4194</v>
      </c>
      <c r="AN1899" t="s">
        <v>4194</v>
      </c>
      <c r="AO1899" t="s">
        <v>1414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8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5</v>
      </c>
      <c r="I1900" t="s">
        <v>15429</v>
      </c>
      <c r="J1900" t="s">
        <v>4194</v>
      </c>
      <c r="K1900">
        <v>0</v>
      </c>
      <c r="L1900" t="s">
        <v>779</v>
      </c>
      <c r="M1900">
        <v>0</v>
      </c>
      <c r="N1900" t="s">
        <v>4194</v>
      </c>
      <c r="O1900">
        <v>0</v>
      </c>
      <c r="Q1900" t="s">
        <v>4194</v>
      </c>
      <c r="R1900" t="s">
        <v>776</v>
      </c>
      <c r="S1900" s="110">
        <v>44562</v>
      </c>
      <c r="T1900" s="110">
        <v>44926</v>
      </c>
      <c r="U1900" s="110">
        <v>44949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0</v>
      </c>
      <c r="AD1900">
        <v>40</v>
      </c>
      <c r="AE1900">
        <v>0</v>
      </c>
      <c r="AF1900">
        <v>1342</v>
      </c>
      <c r="AG1900">
        <v>0</v>
      </c>
      <c r="AH1900" t="s">
        <v>1834</v>
      </c>
      <c r="AI1900" t="s">
        <v>4191</v>
      </c>
      <c r="AJ1900">
        <v>0</v>
      </c>
      <c r="AK1900" t="s">
        <v>4193</v>
      </c>
      <c r="AL1900">
        <v>0</v>
      </c>
      <c r="AM1900" t="s">
        <v>5082</v>
      </c>
      <c r="AN1900" t="s">
        <v>4194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30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5</v>
      </c>
      <c r="I1901" t="s">
        <v>15393</v>
      </c>
      <c r="J1901" t="s">
        <v>4194</v>
      </c>
      <c r="K1901">
        <v>0</v>
      </c>
      <c r="L1901" t="s">
        <v>779</v>
      </c>
      <c r="M1901">
        <v>0</v>
      </c>
      <c r="N1901" t="s">
        <v>4194</v>
      </c>
      <c r="O1901">
        <v>0</v>
      </c>
      <c r="Q1901" t="s">
        <v>4194</v>
      </c>
      <c r="R1901" t="s">
        <v>776</v>
      </c>
      <c r="S1901" s="110">
        <v>44562</v>
      </c>
      <c r="T1901" s="110">
        <v>44926</v>
      </c>
      <c r="U1901" s="110">
        <v>44949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0</v>
      </c>
      <c r="AD1901">
        <v>40</v>
      </c>
      <c r="AE1901">
        <v>0</v>
      </c>
      <c r="AF1901">
        <v>150</v>
      </c>
      <c r="AG1901">
        <v>0</v>
      </c>
      <c r="AH1901" t="s">
        <v>1834</v>
      </c>
      <c r="AI1901" t="s">
        <v>4191</v>
      </c>
      <c r="AJ1901">
        <v>0</v>
      </c>
      <c r="AK1901" t="s">
        <v>4193</v>
      </c>
      <c r="AL1901">
        <v>0</v>
      </c>
      <c r="AM1901" t="s">
        <v>5082</v>
      </c>
      <c r="AN1901" t="s">
        <v>4194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2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5</v>
      </c>
      <c r="I1902" t="s">
        <v>15393</v>
      </c>
      <c r="J1902" t="s">
        <v>4194</v>
      </c>
      <c r="K1902">
        <v>0</v>
      </c>
      <c r="L1902" t="s">
        <v>779</v>
      </c>
      <c r="M1902">
        <v>0</v>
      </c>
      <c r="N1902" t="s">
        <v>4194</v>
      </c>
      <c r="O1902">
        <v>0</v>
      </c>
      <c r="Q1902" t="s">
        <v>4194</v>
      </c>
      <c r="R1902" t="s">
        <v>776</v>
      </c>
      <c r="S1902" s="110">
        <v>44562</v>
      </c>
      <c r="T1902" s="110">
        <v>44926</v>
      </c>
      <c r="U1902" s="110">
        <v>44949</v>
      </c>
      <c r="V1902" t="s">
        <v>780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10</v>
      </c>
      <c r="AD1902">
        <v>40</v>
      </c>
      <c r="AE1902">
        <v>0</v>
      </c>
      <c r="AF1902">
        <v>4876</v>
      </c>
      <c r="AG1902">
        <v>0</v>
      </c>
      <c r="AH1902" t="s">
        <v>1834</v>
      </c>
      <c r="AI1902" t="s">
        <v>4191</v>
      </c>
      <c r="AJ1902">
        <v>0</v>
      </c>
      <c r="AK1902" t="s">
        <v>4193</v>
      </c>
      <c r="AL1902">
        <v>0</v>
      </c>
      <c r="AM1902" t="s">
        <v>5082</v>
      </c>
      <c r="AN1902" t="s">
        <v>4194</v>
      </c>
      <c r="AO1902" t="s">
        <v>1414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8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5</v>
      </c>
      <c r="I1903" t="s">
        <v>15393</v>
      </c>
      <c r="J1903" t="s">
        <v>4194</v>
      </c>
      <c r="K1903">
        <v>0</v>
      </c>
      <c r="L1903" t="s">
        <v>779</v>
      </c>
      <c r="M1903">
        <v>0</v>
      </c>
      <c r="N1903" t="s">
        <v>4194</v>
      </c>
      <c r="O1903">
        <v>0</v>
      </c>
      <c r="Q1903" t="s">
        <v>4194</v>
      </c>
      <c r="R1903" t="s">
        <v>776</v>
      </c>
      <c r="S1903" s="110">
        <v>44562</v>
      </c>
      <c r="T1903" s="110">
        <v>44926</v>
      </c>
      <c r="U1903" s="110">
        <v>44949</v>
      </c>
      <c r="V1903" t="s">
        <v>780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10</v>
      </c>
      <c r="AD1903">
        <v>40</v>
      </c>
      <c r="AE1903">
        <v>0</v>
      </c>
      <c r="AF1903">
        <v>4616</v>
      </c>
      <c r="AG1903">
        <v>0</v>
      </c>
      <c r="AH1903" t="s">
        <v>1834</v>
      </c>
      <c r="AI1903" t="s">
        <v>4191</v>
      </c>
      <c r="AJ1903">
        <v>0</v>
      </c>
      <c r="AK1903" t="s">
        <v>4193</v>
      </c>
      <c r="AL1903">
        <v>0</v>
      </c>
      <c r="AM1903" t="s">
        <v>5082</v>
      </c>
      <c r="AN1903" t="s">
        <v>4194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7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5</v>
      </c>
      <c r="I1904" t="s">
        <v>15393</v>
      </c>
      <c r="J1904" t="s">
        <v>4194</v>
      </c>
      <c r="K1904">
        <v>0</v>
      </c>
      <c r="L1904" t="s">
        <v>779</v>
      </c>
      <c r="M1904">
        <v>0</v>
      </c>
      <c r="N1904" t="s">
        <v>4194</v>
      </c>
      <c r="O1904">
        <v>0</v>
      </c>
      <c r="Q1904" t="s">
        <v>4194</v>
      </c>
      <c r="R1904" t="s">
        <v>776</v>
      </c>
      <c r="S1904" s="110">
        <v>44562</v>
      </c>
      <c r="T1904" s="110">
        <v>44926</v>
      </c>
      <c r="U1904" s="110">
        <v>44949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10</v>
      </c>
      <c r="AD1904">
        <v>40</v>
      </c>
      <c r="AE1904">
        <v>0</v>
      </c>
      <c r="AF1904">
        <v>321</v>
      </c>
      <c r="AG1904">
        <v>0</v>
      </c>
      <c r="AH1904" t="s">
        <v>1834</v>
      </c>
      <c r="AI1904" t="s">
        <v>4191</v>
      </c>
      <c r="AJ1904">
        <v>0</v>
      </c>
      <c r="AK1904" t="s">
        <v>4193</v>
      </c>
      <c r="AL1904">
        <v>0</v>
      </c>
      <c r="AM1904" t="s">
        <v>5082</v>
      </c>
      <c r="AN1904" t="s">
        <v>4194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4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5</v>
      </c>
      <c r="I1905" t="s">
        <v>15395</v>
      </c>
      <c r="J1905" t="s">
        <v>4194</v>
      </c>
      <c r="K1905">
        <v>0</v>
      </c>
      <c r="L1905" t="s">
        <v>779</v>
      </c>
      <c r="M1905">
        <v>0</v>
      </c>
      <c r="N1905" t="s">
        <v>4194</v>
      </c>
      <c r="O1905">
        <v>0</v>
      </c>
      <c r="Q1905" t="s">
        <v>4194</v>
      </c>
      <c r="R1905" t="s">
        <v>776</v>
      </c>
      <c r="S1905" s="110">
        <v>44562</v>
      </c>
      <c r="T1905" s="110">
        <v>44926</v>
      </c>
      <c r="U1905" s="110">
        <v>44949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10</v>
      </c>
      <c r="AD1905">
        <v>40</v>
      </c>
      <c r="AE1905">
        <v>0</v>
      </c>
      <c r="AF1905">
        <v>4295</v>
      </c>
      <c r="AG1905">
        <v>0</v>
      </c>
      <c r="AH1905" t="s">
        <v>1834</v>
      </c>
      <c r="AI1905" t="s">
        <v>4191</v>
      </c>
      <c r="AJ1905">
        <v>0</v>
      </c>
      <c r="AK1905" t="s">
        <v>4193</v>
      </c>
      <c r="AL1905">
        <v>0</v>
      </c>
      <c r="AM1905" t="s">
        <v>1836</v>
      </c>
      <c r="AN1905" t="s">
        <v>4194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1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5</v>
      </c>
      <c r="I1906" t="s">
        <v>15432</v>
      </c>
      <c r="J1906" t="s">
        <v>4194</v>
      </c>
      <c r="K1906">
        <v>0</v>
      </c>
      <c r="L1906" t="s">
        <v>779</v>
      </c>
      <c r="M1906">
        <v>0</v>
      </c>
      <c r="N1906" t="s">
        <v>4194</v>
      </c>
      <c r="O1906">
        <v>0</v>
      </c>
      <c r="Q1906" t="s">
        <v>4194</v>
      </c>
      <c r="R1906" t="s">
        <v>776</v>
      </c>
      <c r="S1906" s="110">
        <v>44562</v>
      </c>
      <c r="T1906" s="110">
        <v>44926</v>
      </c>
      <c r="U1906" s="110">
        <v>44949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10</v>
      </c>
      <c r="AD1906">
        <v>40</v>
      </c>
      <c r="AE1906">
        <v>0</v>
      </c>
      <c r="AF1906">
        <v>4531</v>
      </c>
      <c r="AG1906">
        <v>0</v>
      </c>
      <c r="AH1906" t="s">
        <v>1834</v>
      </c>
      <c r="AI1906" t="s">
        <v>4191</v>
      </c>
      <c r="AJ1906">
        <v>0</v>
      </c>
      <c r="AK1906" t="s">
        <v>4193</v>
      </c>
      <c r="AL1906">
        <v>0</v>
      </c>
      <c r="AM1906" t="s">
        <v>1836</v>
      </c>
      <c r="AN1906" t="s">
        <v>4194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8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5</v>
      </c>
      <c r="I1907" t="s">
        <v>7177</v>
      </c>
      <c r="J1907" t="s">
        <v>1834</v>
      </c>
      <c r="K1907">
        <v>0</v>
      </c>
      <c r="L1907" t="s">
        <v>779</v>
      </c>
      <c r="M1907">
        <v>0</v>
      </c>
      <c r="N1907" t="s">
        <v>1494</v>
      </c>
      <c r="O1907">
        <v>9112022</v>
      </c>
      <c r="P1907" t="s">
        <v>7123</v>
      </c>
      <c r="Q1907" t="s">
        <v>4194</v>
      </c>
      <c r="R1907" t="s">
        <v>776</v>
      </c>
      <c r="S1907" s="110">
        <v>44562</v>
      </c>
      <c r="T1907" s="110">
        <v>44926</v>
      </c>
      <c r="U1907" s="110">
        <v>44949</v>
      </c>
      <c r="V1907" t="s">
        <v>780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7</v>
      </c>
      <c r="AD1907">
        <v>1</v>
      </c>
      <c r="AE1907">
        <v>0</v>
      </c>
      <c r="AF1907">
        <v>3683</v>
      </c>
      <c r="AG1907">
        <v>0</v>
      </c>
      <c r="AH1907" t="s">
        <v>1834</v>
      </c>
      <c r="AI1907" t="s">
        <v>4191</v>
      </c>
      <c r="AJ1907">
        <v>0</v>
      </c>
      <c r="AK1907" t="s">
        <v>4225</v>
      </c>
      <c r="AL1907">
        <v>1</v>
      </c>
      <c r="AM1907" t="s">
        <v>4194</v>
      </c>
      <c r="AN1907" t="s">
        <v>4194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3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5</v>
      </c>
      <c r="I1908" t="s">
        <v>15434</v>
      </c>
      <c r="J1908" t="s">
        <v>1834</v>
      </c>
      <c r="K1908">
        <v>0</v>
      </c>
      <c r="L1908" t="s">
        <v>779</v>
      </c>
      <c r="M1908">
        <v>0</v>
      </c>
      <c r="N1908" t="s">
        <v>4194</v>
      </c>
      <c r="O1908">
        <v>0</v>
      </c>
      <c r="Q1908" t="s">
        <v>4194</v>
      </c>
      <c r="R1908" t="s">
        <v>776</v>
      </c>
      <c r="S1908" s="110">
        <v>44562</v>
      </c>
      <c r="T1908" s="110">
        <v>44926</v>
      </c>
      <c r="U1908" s="110">
        <v>44949</v>
      </c>
      <c r="V1908" t="s">
        <v>780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8</v>
      </c>
      <c r="AD1908">
        <v>1</v>
      </c>
      <c r="AE1908">
        <v>0</v>
      </c>
      <c r="AF1908">
        <v>1669</v>
      </c>
      <c r="AG1908">
        <v>0</v>
      </c>
      <c r="AH1908" t="s">
        <v>1834</v>
      </c>
      <c r="AI1908" t="s">
        <v>4191</v>
      </c>
      <c r="AJ1908">
        <v>0</v>
      </c>
      <c r="AK1908" t="s">
        <v>4193</v>
      </c>
      <c r="AL1908">
        <v>6</v>
      </c>
      <c r="AM1908" t="s">
        <v>4194</v>
      </c>
      <c r="AN1908" t="s">
        <v>4194</v>
      </c>
      <c r="AO1908" t="s">
        <v>1414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4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5</v>
      </c>
      <c r="I1909" t="s">
        <v>7153</v>
      </c>
      <c r="J1909" t="s">
        <v>1834</v>
      </c>
      <c r="K1909">
        <v>0</v>
      </c>
      <c r="L1909" t="s">
        <v>779</v>
      </c>
      <c r="M1909">
        <v>0</v>
      </c>
      <c r="N1909" t="s">
        <v>1494</v>
      </c>
      <c r="O1909">
        <v>102022</v>
      </c>
      <c r="P1909" t="s">
        <v>7123</v>
      </c>
      <c r="Q1909" t="s">
        <v>4194</v>
      </c>
      <c r="R1909" t="s">
        <v>776</v>
      </c>
      <c r="S1909" s="110">
        <v>44562</v>
      </c>
      <c r="T1909" s="110">
        <v>44926</v>
      </c>
      <c r="U1909" s="110">
        <v>44949</v>
      </c>
      <c r="V1909" t="s">
        <v>780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8</v>
      </c>
      <c r="AD1909">
        <v>1</v>
      </c>
      <c r="AE1909">
        <v>0</v>
      </c>
      <c r="AF1909">
        <v>1291</v>
      </c>
      <c r="AG1909">
        <v>0</v>
      </c>
      <c r="AH1909" t="s">
        <v>1834</v>
      </c>
      <c r="AI1909" t="s">
        <v>4191</v>
      </c>
      <c r="AJ1909">
        <v>0</v>
      </c>
      <c r="AK1909" t="s">
        <v>4225</v>
      </c>
      <c r="AL1909">
        <v>1</v>
      </c>
      <c r="AM1909" t="s">
        <v>4194</v>
      </c>
      <c r="AN1909" t="s">
        <v>4194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4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5</v>
      </c>
      <c r="I1910" t="s">
        <v>12445</v>
      </c>
      <c r="J1910" t="s">
        <v>4194</v>
      </c>
      <c r="K1910">
        <v>0</v>
      </c>
      <c r="L1910" t="s">
        <v>779</v>
      </c>
      <c r="M1910">
        <v>0</v>
      </c>
      <c r="N1910" t="s">
        <v>1494</v>
      </c>
      <c r="O1910">
        <v>73857</v>
      </c>
      <c r="P1910" t="s">
        <v>7123</v>
      </c>
      <c r="Q1910" t="s">
        <v>4194</v>
      </c>
      <c r="R1910" t="s">
        <v>776</v>
      </c>
      <c r="S1910" s="110">
        <v>44562</v>
      </c>
      <c r="T1910" s="110">
        <v>44926</v>
      </c>
      <c r="U1910" s="110">
        <v>44949</v>
      </c>
      <c r="V1910" t="s">
        <v>780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9</v>
      </c>
      <c r="AD1910">
        <v>1</v>
      </c>
      <c r="AE1910">
        <v>0</v>
      </c>
      <c r="AF1910">
        <v>231</v>
      </c>
      <c r="AG1910">
        <v>0</v>
      </c>
      <c r="AH1910" t="s">
        <v>1834</v>
      </c>
      <c r="AI1910" t="s">
        <v>4191</v>
      </c>
      <c r="AJ1910">
        <v>0</v>
      </c>
      <c r="AK1910" t="s">
        <v>4225</v>
      </c>
      <c r="AL1910">
        <v>1</v>
      </c>
      <c r="AM1910" t="s">
        <v>4194</v>
      </c>
      <c r="AN1910" t="s">
        <v>4194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4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5</v>
      </c>
      <c r="I1911" t="s">
        <v>12445</v>
      </c>
      <c r="J1911" t="s">
        <v>4194</v>
      </c>
      <c r="K1911">
        <v>0</v>
      </c>
      <c r="L1911" t="s">
        <v>779</v>
      </c>
      <c r="M1911">
        <v>0</v>
      </c>
      <c r="N1911" t="s">
        <v>1494</v>
      </c>
      <c r="O1911">
        <v>71293</v>
      </c>
      <c r="P1911" t="s">
        <v>782</v>
      </c>
      <c r="Q1911" t="s">
        <v>4194</v>
      </c>
      <c r="R1911" t="s">
        <v>776</v>
      </c>
      <c r="S1911" s="110">
        <v>44562</v>
      </c>
      <c r="T1911" s="110">
        <v>44926</v>
      </c>
      <c r="U1911" s="110">
        <v>44949</v>
      </c>
      <c r="V1911" t="s">
        <v>780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9</v>
      </c>
      <c r="AD1911">
        <v>1</v>
      </c>
      <c r="AE1911">
        <v>0</v>
      </c>
      <c r="AF1911">
        <v>231</v>
      </c>
      <c r="AG1911">
        <v>0</v>
      </c>
      <c r="AH1911" t="s">
        <v>1834</v>
      </c>
      <c r="AI1911" t="s">
        <v>4191</v>
      </c>
      <c r="AJ1911">
        <v>0</v>
      </c>
      <c r="AK1911" t="s">
        <v>4225</v>
      </c>
      <c r="AL1911">
        <v>1</v>
      </c>
      <c r="AM1911" t="s">
        <v>4194</v>
      </c>
      <c r="AN1911" t="s">
        <v>4194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5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5</v>
      </c>
      <c r="I1912" t="s">
        <v>12445</v>
      </c>
      <c r="J1912" t="s">
        <v>4194</v>
      </c>
      <c r="K1912">
        <v>0</v>
      </c>
      <c r="L1912" t="s">
        <v>779</v>
      </c>
      <c r="M1912">
        <v>0</v>
      </c>
      <c r="N1912" t="s">
        <v>1494</v>
      </c>
      <c r="O1912">
        <v>71293</v>
      </c>
      <c r="P1912" t="s">
        <v>782</v>
      </c>
      <c r="Q1912" t="s">
        <v>4194</v>
      </c>
      <c r="R1912" t="s">
        <v>776</v>
      </c>
      <c r="S1912" s="110">
        <v>44562</v>
      </c>
      <c r="T1912" s="110">
        <v>44926</v>
      </c>
      <c r="U1912" s="110">
        <v>44949</v>
      </c>
      <c r="V1912" t="s">
        <v>780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9</v>
      </c>
      <c r="AD1912">
        <v>1</v>
      </c>
      <c r="AE1912">
        <v>0</v>
      </c>
      <c r="AF1912">
        <v>231</v>
      </c>
      <c r="AG1912">
        <v>0</v>
      </c>
      <c r="AH1912" t="s">
        <v>1834</v>
      </c>
      <c r="AI1912" t="s">
        <v>4191</v>
      </c>
      <c r="AJ1912">
        <v>0</v>
      </c>
      <c r="AK1912" t="s">
        <v>4193</v>
      </c>
      <c r="AL1912">
        <v>0</v>
      </c>
      <c r="AM1912" t="s">
        <v>4194</v>
      </c>
      <c r="AN1912" t="s">
        <v>4194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6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5</v>
      </c>
      <c r="I1913" t="s">
        <v>15437</v>
      </c>
      <c r="J1913" t="s">
        <v>1834</v>
      </c>
      <c r="K1913">
        <v>0</v>
      </c>
      <c r="L1913" t="s">
        <v>779</v>
      </c>
      <c r="M1913">
        <v>0</v>
      </c>
      <c r="N1913" t="s">
        <v>4194</v>
      </c>
      <c r="O1913">
        <v>0</v>
      </c>
      <c r="Q1913" t="s">
        <v>4194</v>
      </c>
      <c r="R1913" t="s">
        <v>776</v>
      </c>
      <c r="S1913" s="110">
        <v>44562</v>
      </c>
      <c r="T1913" s="110">
        <v>44926</v>
      </c>
      <c r="U1913" s="110">
        <v>44949</v>
      </c>
      <c r="V1913" t="s">
        <v>780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8</v>
      </c>
      <c r="AD1913">
        <v>1</v>
      </c>
      <c r="AE1913">
        <v>0</v>
      </c>
      <c r="AF1913">
        <v>3650</v>
      </c>
      <c r="AG1913">
        <v>0</v>
      </c>
      <c r="AH1913" t="s">
        <v>1834</v>
      </c>
      <c r="AI1913" t="s">
        <v>4191</v>
      </c>
      <c r="AJ1913">
        <v>0</v>
      </c>
      <c r="AK1913" t="s">
        <v>4193</v>
      </c>
      <c r="AL1913">
        <v>6</v>
      </c>
      <c r="AM1913" t="s">
        <v>4194</v>
      </c>
      <c r="AN1913" t="s">
        <v>4194</v>
      </c>
      <c r="AO1913" t="s">
        <v>1414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8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5</v>
      </c>
      <c r="I1914" t="s">
        <v>15439</v>
      </c>
      <c r="J1914" t="s">
        <v>1834</v>
      </c>
      <c r="K1914">
        <v>0</v>
      </c>
      <c r="L1914" t="s">
        <v>779</v>
      </c>
      <c r="M1914">
        <v>0</v>
      </c>
      <c r="N1914" t="s">
        <v>4194</v>
      </c>
      <c r="O1914">
        <v>0</v>
      </c>
      <c r="Q1914" t="s">
        <v>4194</v>
      </c>
      <c r="R1914" t="s">
        <v>776</v>
      </c>
      <c r="S1914" s="110">
        <v>44562</v>
      </c>
      <c r="T1914" s="110">
        <v>44926</v>
      </c>
      <c r="U1914" s="110">
        <v>44949</v>
      </c>
      <c r="V1914" t="s">
        <v>780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8</v>
      </c>
      <c r="AD1914">
        <v>1</v>
      </c>
      <c r="AE1914">
        <v>0</v>
      </c>
      <c r="AF1914">
        <v>8952</v>
      </c>
      <c r="AG1914">
        <v>0</v>
      </c>
      <c r="AH1914" t="s">
        <v>1834</v>
      </c>
      <c r="AI1914" t="s">
        <v>4191</v>
      </c>
      <c r="AJ1914">
        <v>0</v>
      </c>
      <c r="AK1914" t="s">
        <v>4193</v>
      </c>
      <c r="AL1914">
        <v>6</v>
      </c>
      <c r="AM1914" t="s">
        <v>4194</v>
      </c>
      <c r="AN1914" t="s">
        <v>4194</v>
      </c>
      <c r="AO1914" t="s">
        <v>1414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40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5</v>
      </c>
      <c r="I1915" t="s">
        <v>15441</v>
      </c>
      <c r="J1915" t="s">
        <v>1834</v>
      </c>
      <c r="K1915">
        <v>0</v>
      </c>
      <c r="L1915" t="s">
        <v>779</v>
      </c>
      <c r="M1915">
        <v>0</v>
      </c>
      <c r="N1915" t="s">
        <v>4194</v>
      </c>
      <c r="O1915">
        <v>0</v>
      </c>
      <c r="Q1915" t="s">
        <v>4194</v>
      </c>
      <c r="R1915" t="s">
        <v>776</v>
      </c>
      <c r="S1915" s="110">
        <v>44562</v>
      </c>
      <c r="T1915" s="110">
        <v>44926</v>
      </c>
      <c r="U1915" s="110">
        <v>44949</v>
      </c>
      <c r="V1915" t="s">
        <v>780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8</v>
      </c>
      <c r="AD1915">
        <v>1</v>
      </c>
      <c r="AE1915">
        <v>0</v>
      </c>
      <c r="AF1915">
        <v>4626</v>
      </c>
      <c r="AG1915">
        <v>0</v>
      </c>
      <c r="AH1915" t="s">
        <v>1834</v>
      </c>
      <c r="AI1915" t="s">
        <v>4191</v>
      </c>
      <c r="AJ1915">
        <v>0</v>
      </c>
      <c r="AK1915" t="s">
        <v>4193</v>
      </c>
      <c r="AL1915">
        <v>6</v>
      </c>
      <c r="AM1915" t="s">
        <v>4194</v>
      </c>
      <c r="AN1915" t="s">
        <v>4194</v>
      </c>
      <c r="AO1915" t="s">
        <v>1414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2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5</v>
      </c>
      <c r="I1916" t="s">
        <v>15443</v>
      </c>
      <c r="J1916" t="s">
        <v>1834</v>
      </c>
      <c r="K1916">
        <v>0</v>
      </c>
      <c r="L1916" t="s">
        <v>779</v>
      </c>
      <c r="M1916">
        <v>0</v>
      </c>
      <c r="N1916" t="s">
        <v>4194</v>
      </c>
      <c r="O1916">
        <v>0</v>
      </c>
      <c r="Q1916" t="s">
        <v>4194</v>
      </c>
      <c r="R1916" t="s">
        <v>776</v>
      </c>
      <c r="S1916" s="110">
        <v>44562</v>
      </c>
      <c r="T1916" s="110">
        <v>44926</v>
      </c>
      <c r="U1916" s="110">
        <v>44949</v>
      </c>
      <c r="V1916" t="s">
        <v>780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8</v>
      </c>
      <c r="AD1916">
        <v>1</v>
      </c>
      <c r="AE1916">
        <v>0</v>
      </c>
      <c r="AF1916">
        <v>8330</v>
      </c>
      <c r="AG1916">
        <v>0</v>
      </c>
      <c r="AH1916" t="s">
        <v>1834</v>
      </c>
      <c r="AI1916" t="s">
        <v>4191</v>
      </c>
      <c r="AJ1916">
        <v>0</v>
      </c>
      <c r="AK1916" t="s">
        <v>4193</v>
      </c>
      <c r="AL1916">
        <v>6</v>
      </c>
      <c r="AM1916" t="s">
        <v>4194</v>
      </c>
      <c r="AN1916" t="s">
        <v>4194</v>
      </c>
      <c r="AO1916" t="s">
        <v>1414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8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5</v>
      </c>
      <c r="I1917" t="s">
        <v>7147</v>
      </c>
      <c r="J1917" t="s">
        <v>1494</v>
      </c>
      <c r="K1917">
        <v>1</v>
      </c>
      <c r="L1917" t="s">
        <v>782</v>
      </c>
      <c r="M1917">
        <v>2022</v>
      </c>
      <c r="N1917" t="s">
        <v>1494</v>
      </c>
      <c r="O1917">
        <v>20082</v>
      </c>
      <c r="P1917" t="s">
        <v>779</v>
      </c>
      <c r="Q1917" t="s">
        <v>2122</v>
      </c>
      <c r="R1917" t="s">
        <v>776</v>
      </c>
      <c r="S1917" s="110">
        <v>44562</v>
      </c>
      <c r="T1917" s="110">
        <v>44926</v>
      </c>
      <c r="U1917" s="110">
        <v>44949</v>
      </c>
      <c r="V1917" t="s">
        <v>780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9</v>
      </c>
      <c r="AD1917">
        <v>1</v>
      </c>
      <c r="AE1917">
        <v>0</v>
      </c>
      <c r="AF1917">
        <v>8235</v>
      </c>
      <c r="AG1917">
        <v>0</v>
      </c>
      <c r="AH1917" t="s">
        <v>1834</v>
      </c>
      <c r="AI1917" t="s">
        <v>4657</v>
      </c>
      <c r="AJ1917">
        <v>2021</v>
      </c>
      <c r="AK1917" t="s">
        <v>4607</v>
      </c>
      <c r="AL1917">
        <v>1</v>
      </c>
      <c r="AM1917" t="s">
        <v>4194</v>
      </c>
      <c r="AN1917" t="s">
        <v>4194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4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5</v>
      </c>
      <c r="I1918" t="s">
        <v>15357</v>
      </c>
      <c r="J1918" t="s">
        <v>1834</v>
      </c>
      <c r="K1918">
        <v>0</v>
      </c>
      <c r="L1918" t="s">
        <v>779</v>
      </c>
      <c r="M1918">
        <v>0</v>
      </c>
      <c r="N1918" t="s">
        <v>4194</v>
      </c>
      <c r="O1918">
        <v>0</v>
      </c>
      <c r="Q1918" t="s">
        <v>4194</v>
      </c>
      <c r="R1918" t="s">
        <v>776</v>
      </c>
      <c r="S1918" s="110">
        <v>44562</v>
      </c>
      <c r="T1918" s="110">
        <v>44926</v>
      </c>
      <c r="U1918" s="110">
        <v>44949</v>
      </c>
      <c r="V1918" t="s">
        <v>780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2</v>
      </c>
      <c r="AD1918">
        <v>20</v>
      </c>
      <c r="AE1918">
        <v>0</v>
      </c>
      <c r="AF1918">
        <v>213</v>
      </c>
      <c r="AG1918">
        <v>0</v>
      </c>
      <c r="AH1918" t="s">
        <v>1834</v>
      </c>
      <c r="AI1918" t="s">
        <v>4191</v>
      </c>
      <c r="AJ1918">
        <v>0</v>
      </c>
      <c r="AK1918" t="s">
        <v>4193</v>
      </c>
      <c r="AL1918">
        <v>0</v>
      </c>
      <c r="AM1918" t="s">
        <v>1836</v>
      </c>
      <c r="AN1918" t="s">
        <v>4194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5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5</v>
      </c>
      <c r="I1919" t="s">
        <v>15446</v>
      </c>
      <c r="J1919" t="s">
        <v>1834</v>
      </c>
      <c r="K1919">
        <v>0</v>
      </c>
      <c r="L1919" t="s">
        <v>779</v>
      </c>
      <c r="M1919">
        <v>0</v>
      </c>
      <c r="N1919" t="s">
        <v>4194</v>
      </c>
      <c r="O1919">
        <v>0</v>
      </c>
      <c r="Q1919" t="s">
        <v>4194</v>
      </c>
      <c r="R1919" t="s">
        <v>776</v>
      </c>
      <c r="S1919" s="110">
        <v>44562</v>
      </c>
      <c r="T1919" s="110">
        <v>44926</v>
      </c>
      <c r="U1919" s="110">
        <v>44949</v>
      </c>
      <c r="V1919" t="s">
        <v>780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10</v>
      </c>
      <c r="AD1919">
        <v>20</v>
      </c>
      <c r="AE1919">
        <v>0</v>
      </c>
      <c r="AF1919">
        <v>213</v>
      </c>
      <c r="AG1919">
        <v>0</v>
      </c>
      <c r="AH1919" t="s">
        <v>1834</v>
      </c>
      <c r="AI1919" t="s">
        <v>4191</v>
      </c>
      <c r="AJ1919">
        <v>0</v>
      </c>
      <c r="AK1919" t="s">
        <v>4193</v>
      </c>
      <c r="AL1919">
        <v>0</v>
      </c>
      <c r="AM1919" t="s">
        <v>1836</v>
      </c>
      <c r="AN1919" t="s">
        <v>4194</v>
      </c>
      <c r="AO1919" t="s">
        <v>1414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7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5</v>
      </c>
      <c r="I1920" t="s">
        <v>15448</v>
      </c>
      <c r="J1920" t="s">
        <v>1834</v>
      </c>
      <c r="K1920">
        <v>0</v>
      </c>
      <c r="L1920" t="s">
        <v>779</v>
      </c>
      <c r="M1920">
        <v>0</v>
      </c>
      <c r="N1920" t="s">
        <v>4194</v>
      </c>
      <c r="O1920">
        <v>0</v>
      </c>
      <c r="Q1920" t="s">
        <v>4194</v>
      </c>
      <c r="R1920" t="s">
        <v>776</v>
      </c>
      <c r="S1920" s="110">
        <v>44562</v>
      </c>
      <c r="T1920" s="110">
        <v>44926</v>
      </c>
      <c r="U1920" s="110">
        <v>44949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10</v>
      </c>
      <c r="AD1920">
        <v>20</v>
      </c>
      <c r="AE1920">
        <v>0</v>
      </c>
      <c r="AF1920">
        <v>213</v>
      </c>
      <c r="AG1920">
        <v>0</v>
      </c>
      <c r="AH1920" t="s">
        <v>1834</v>
      </c>
      <c r="AI1920" t="s">
        <v>4191</v>
      </c>
      <c r="AJ1920">
        <v>0</v>
      </c>
      <c r="AK1920" t="s">
        <v>4193</v>
      </c>
      <c r="AL1920">
        <v>0</v>
      </c>
      <c r="AM1920" t="s">
        <v>1836</v>
      </c>
      <c r="AN1920" t="s">
        <v>4194</v>
      </c>
      <c r="AO1920" t="s">
        <v>1414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9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5</v>
      </c>
      <c r="I1921" t="s">
        <v>15450</v>
      </c>
      <c r="J1921" t="s">
        <v>1834</v>
      </c>
      <c r="K1921">
        <v>0</v>
      </c>
      <c r="L1921" t="s">
        <v>779</v>
      </c>
      <c r="M1921">
        <v>0</v>
      </c>
      <c r="N1921" t="s">
        <v>4194</v>
      </c>
      <c r="O1921">
        <v>0</v>
      </c>
      <c r="Q1921" t="s">
        <v>4194</v>
      </c>
      <c r="R1921" t="s">
        <v>776</v>
      </c>
      <c r="S1921" s="110">
        <v>44562</v>
      </c>
      <c r="T1921" s="110">
        <v>44926</v>
      </c>
      <c r="U1921" s="110">
        <v>44949</v>
      </c>
      <c r="V1921" t="s">
        <v>780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10</v>
      </c>
      <c r="AD1921">
        <v>20</v>
      </c>
      <c r="AE1921">
        <v>0</v>
      </c>
      <c r="AF1921">
        <v>213</v>
      </c>
      <c r="AG1921">
        <v>0</v>
      </c>
      <c r="AH1921" t="s">
        <v>1834</v>
      </c>
      <c r="AI1921" t="s">
        <v>4191</v>
      </c>
      <c r="AJ1921">
        <v>0</v>
      </c>
      <c r="AK1921" t="s">
        <v>4193</v>
      </c>
      <c r="AL1921">
        <v>0</v>
      </c>
      <c r="AM1921" t="s">
        <v>1836</v>
      </c>
      <c r="AN1921" t="s">
        <v>4194</v>
      </c>
      <c r="AO1921" t="s">
        <v>1414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1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5</v>
      </c>
      <c r="I1922" t="s">
        <v>15452</v>
      </c>
      <c r="J1922" t="s">
        <v>1834</v>
      </c>
      <c r="K1922">
        <v>0</v>
      </c>
      <c r="L1922" t="s">
        <v>779</v>
      </c>
      <c r="M1922">
        <v>0</v>
      </c>
      <c r="N1922" t="s">
        <v>1494</v>
      </c>
      <c r="O1922">
        <v>941</v>
      </c>
      <c r="P1922" t="s">
        <v>777</v>
      </c>
      <c r="Q1922" t="s">
        <v>4194</v>
      </c>
      <c r="R1922" t="s">
        <v>776</v>
      </c>
      <c r="S1922" s="110">
        <v>44562</v>
      </c>
      <c r="T1922" s="110">
        <v>44926</v>
      </c>
      <c r="U1922" s="110">
        <v>44949</v>
      </c>
      <c r="V1922" t="s">
        <v>780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8</v>
      </c>
      <c r="AD1922">
        <v>1</v>
      </c>
      <c r="AE1922">
        <v>0</v>
      </c>
      <c r="AF1922">
        <v>5965</v>
      </c>
      <c r="AG1922">
        <v>0</v>
      </c>
      <c r="AH1922" t="s">
        <v>1494</v>
      </c>
      <c r="AI1922" t="s">
        <v>10064</v>
      </c>
      <c r="AJ1922">
        <v>2021</v>
      </c>
      <c r="AK1922" t="s">
        <v>4316</v>
      </c>
      <c r="AL1922">
        <v>7</v>
      </c>
      <c r="AM1922" t="s">
        <v>4194</v>
      </c>
      <c r="AN1922" t="s">
        <v>4194</v>
      </c>
      <c r="AO1922" t="s">
        <v>1414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3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5</v>
      </c>
      <c r="I1923" t="s">
        <v>15454</v>
      </c>
      <c r="J1923" t="s">
        <v>1834</v>
      </c>
      <c r="K1923">
        <v>0</v>
      </c>
      <c r="L1923" t="s">
        <v>779</v>
      </c>
      <c r="M1923">
        <v>0</v>
      </c>
      <c r="N1923" t="s">
        <v>1494</v>
      </c>
      <c r="O1923">
        <v>45860</v>
      </c>
      <c r="P1923" t="s">
        <v>793</v>
      </c>
      <c r="Q1923" t="s">
        <v>4194</v>
      </c>
      <c r="R1923" t="s">
        <v>776</v>
      </c>
      <c r="S1923" s="110">
        <v>44562</v>
      </c>
      <c r="T1923" s="110">
        <v>44926</v>
      </c>
      <c r="U1923" s="110">
        <v>44949</v>
      </c>
      <c r="V1923" t="s">
        <v>780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8</v>
      </c>
      <c r="AD1923">
        <v>1</v>
      </c>
      <c r="AE1923">
        <v>0</v>
      </c>
      <c r="AF1923">
        <v>3786</v>
      </c>
      <c r="AG1923">
        <v>0</v>
      </c>
      <c r="AH1923" t="s">
        <v>1494</v>
      </c>
      <c r="AI1923" t="s">
        <v>4369</v>
      </c>
      <c r="AJ1923">
        <v>2022</v>
      </c>
      <c r="AK1923" t="s">
        <v>4316</v>
      </c>
      <c r="AL1923">
        <v>7</v>
      </c>
      <c r="AM1923" t="s">
        <v>4194</v>
      </c>
      <c r="AN1923" t="s">
        <v>4194</v>
      </c>
      <c r="AO1923" t="s">
        <v>1414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5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5</v>
      </c>
      <c r="I1924" t="s">
        <v>15456</v>
      </c>
      <c r="J1924" t="s">
        <v>1834</v>
      </c>
      <c r="K1924">
        <v>0</v>
      </c>
      <c r="L1924" t="s">
        <v>779</v>
      </c>
      <c r="M1924">
        <v>0</v>
      </c>
      <c r="N1924" t="s">
        <v>4194</v>
      </c>
      <c r="O1924">
        <v>0</v>
      </c>
      <c r="Q1924" t="s">
        <v>4194</v>
      </c>
      <c r="R1924" t="s">
        <v>776</v>
      </c>
      <c r="S1924" s="110">
        <v>44562</v>
      </c>
      <c r="T1924" s="110">
        <v>44926</v>
      </c>
      <c r="U1924" s="110">
        <v>44949</v>
      </c>
      <c r="V1924" t="s">
        <v>780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1</v>
      </c>
      <c r="AD1924">
        <v>1</v>
      </c>
      <c r="AE1924">
        <v>0</v>
      </c>
      <c r="AF1924">
        <v>8192</v>
      </c>
      <c r="AG1924">
        <v>0</v>
      </c>
      <c r="AH1924" t="s">
        <v>1834</v>
      </c>
      <c r="AI1924" t="s">
        <v>4191</v>
      </c>
      <c r="AJ1924">
        <v>0</v>
      </c>
      <c r="AK1924" t="s">
        <v>4193</v>
      </c>
      <c r="AL1924">
        <v>0</v>
      </c>
      <c r="AM1924" t="s">
        <v>4194</v>
      </c>
      <c r="AN1924" t="s">
        <v>4194</v>
      </c>
      <c r="AO1924" t="s">
        <v>1414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8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5</v>
      </c>
      <c r="I1925" t="s">
        <v>15393</v>
      </c>
      <c r="J1925" t="s">
        <v>4194</v>
      </c>
      <c r="K1925">
        <v>0</v>
      </c>
      <c r="L1925" t="s">
        <v>779</v>
      </c>
      <c r="M1925">
        <v>0</v>
      </c>
      <c r="N1925" t="s">
        <v>4194</v>
      </c>
      <c r="O1925">
        <v>0</v>
      </c>
      <c r="Q1925" t="s">
        <v>4194</v>
      </c>
      <c r="R1925" t="s">
        <v>776</v>
      </c>
      <c r="S1925" s="110">
        <v>44562</v>
      </c>
      <c r="T1925" s="110">
        <v>44926</v>
      </c>
      <c r="U1925" s="110">
        <v>44949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10</v>
      </c>
      <c r="AD1925">
        <v>40</v>
      </c>
      <c r="AE1925">
        <v>0</v>
      </c>
      <c r="AF1925">
        <v>4616</v>
      </c>
      <c r="AG1925">
        <v>0</v>
      </c>
      <c r="AH1925" t="s">
        <v>1834</v>
      </c>
      <c r="AI1925" t="s">
        <v>4191</v>
      </c>
      <c r="AJ1925">
        <v>0</v>
      </c>
      <c r="AK1925" t="s">
        <v>4193</v>
      </c>
      <c r="AL1925">
        <v>0</v>
      </c>
      <c r="AM1925" t="s">
        <v>5082</v>
      </c>
      <c r="AN1925" t="s">
        <v>4194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8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5</v>
      </c>
      <c r="I1926" t="s">
        <v>15429</v>
      </c>
      <c r="J1926" t="s">
        <v>4194</v>
      </c>
      <c r="K1926">
        <v>0</v>
      </c>
      <c r="L1926" t="s">
        <v>779</v>
      </c>
      <c r="M1926">
        <v>0</v>
      </c>
      <c r="N1926" t="s">
        <v>4194</v>
      </c>
      <c r="O1926">
        <v>0</v>
      </c>
      <c r="Q1926" t="s">
        <v>4194</v>
      </c>
      <c r="R1926" t="s">
        <v>776</v>
      </c>
      <c r="S1926" s="110">
        <v>44562</v>
      </c>
      <c r="T1926" s="110">
        <v>44926</v>
      </c>
      <c r="U1926" s="110">
        <v>44949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10</v>
      </c>
      <c r="AD1926">
        <v>40</v>
      </c>
      <c r="AE1926">
        <v>0</v>
      </c>
      <c r="AF1926">
        <v>1342</v>
      </c>
      <c r="AG1926">
        <v>0</v>
      </c>
      <c r="AH1926" t="s">
        <v>1834</v>
      </c>
      <c r="AI1926" t="s">
        <v>4191</v>
      </c>
      <c r="AJ1926">
        <v>0</v>
      </c>
      <c r="AK1926" t="s">
        <v>4193</v>
      </c>
      <c r="AL1926">
        <v>0</v>
      </c>
      <c r="AM1926" t="s">
        <v>5082</v>
      </c>
      <c r="AN1926" t="s">
        <v>4194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7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5</v>
      </c>
      <c r="I1927" t="s">
        <v>15368</v>
      </c>
      <c r="J1927" t="s">
        <v>4194</v>
      </c>
      <c r="K1927">
        <v>0</v>
      </c>
      <c r="L1927" t="s">
        <v>779</v>
      </c>
      <c r="M1927">
        <v>0</v>
      </c>
      <c r="N1927" t="s">
        <v>4194</v>
      </c>
      <c r="O1927">
        <v>0</v>
      </c>
      <c r="Q1927" t="s">
        <v>4194</v>
      </c>
      <c r="R1927" t="s">
        <v>776</v>
      </c>
      <c r="S1927" s="110">
        <v>44562</v>
      </c>
      <c r="T1927" s="110">
        <v>44926</v>
      </c>
      <c r="U1927" s="110">
        <v>44949</v>
      </c>
      <c r="V1927" t="s">
        <v>780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10</v>
      </c>
      <c r="AD1927">
        <v>40</v>
      </c>
      <c r="AE1927">
        <v>0</v>
      </c>
      <c r="AF1927">
        <v>5512</v>
      </c>
      <c r="AG1927">
        <v>0</v>
      </c>
      <c r="AH1927" t="s">
        <v>1834</v>
      </c>
      <c r="AI1927" t="s">
        <v>4191</v>
      </c>
      <c r="AJ1927">
        <v>0</v>
      </c>
      <c r="AK1927" t="s">
        <v>4193</v>
      </c>
      <c r="AL1927">
        <v>0</v>
      </c>
      <c r="AM1927" t="s">
        <v>1836</v>
      </c>
      <c r="AN1927" t="s">
        <v>4194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30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5</v>
      </c>
      <c r="I1928" t="s">
        <v>15393</v>
      </c>
      <c r="J1928" t="s">
        <v>4194</v>
      </c>
      <c r="K1928">
        <v>0</v>
      </c>
      <c r="L1928" t="s">
        <v>779</v>
      </c>
      <c r="M1928">
        <v>0</v>
      </c>
      <c r="N1928" t="s">
        <v>4194</v>
      </c>
      <c r="O1928">
        <v>0</v>
      </c>
      <c r="Q1928" t="s">
        <v>4194</v>
      </c>
      <c r="R1928" t="s">
        <v>776</v>
      </c>
      <c r="S1928" s="110">
        <v>44562</v>
      </c>
      <c r="T1928" s="110">
        <v>44926</v>
      </c>
      <c r="U1928" s="110">
        <v>44949</v>
      </c>
      <c r="V1928" t="s">
        <v>780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10</v>
      </c>
      <c r="AD1928">
        <v>40</v>
      </c>
      <c r="AE1928">
        <v>0</v>
      </c>
      <c r="AF1928">
        <v>150</v>
      </c>
      <c r="AG1928">
        <v>0</v>
      </c>
      <c r="AH1928" t="s">
        <v>1834</v>
      </c>
      <c r="AI1928" t="s">
        <v>4191</v>
      </c>
      <c r="AJ1928">
        <v>0</v>
      </c>
      <c r="AK1928" t="s">
        <v>4193</v>
      </c>
      <c r="AL1928">
        <v>0</v>
      </c>
      <c r="AM1928" t="s">
        <v>5082</v>
      </c>
      <c r="AN1928" t="s">
        <v>4194</v>
      </c>
      <c r="AO1928" t="s">
        <v>1414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2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5</v>
      </c>
      <c r="I1929" t="s">
        <v>15393</v>
      </c>
      <c r="J1929" t="s">
        <v>4194</v>
      </c>
      <c r="K1929">
        <v>0</v>
      </c>
      <c r="L1929" t="s">
        <v>779</v>
      </c>
      <c r="M1929">
        <v>0</v>
      </c>
      <c r="N1929" t="s">
        <v>4194</v>
      </c>
      <c r="O1929">
        <v>0</v>
      </c>
      <c r="Q1929" t="s">
        <v>4194</v>
      </c>
      <c r="R1929" t="s">
        <v>776</v>
      </c>
      <c r="S1929" s="110">
        <v>44562</v>
      </c>
      <c r="T1929" s="110">
        <v>44926</v>
      </c>
      <c r="U1929" s="110">
        <v>44949</v>
      </c>
      <c r="V1929" t="s">
        <v>780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10</v>
      </c>
      <c r="AD1929">
        <v>40</v>
      </c>
      <c r="AE1929">
        <v>0</v>
      </c>
      <c r="AF1929">
        <v>4876</v>
      </c>
      <c r="AG1929">
        <v>0</v>
      </c>
      <c r="AH1929" t="s">
        <v>1834</v>
      </c>
      <c r="AI1929" t="s">
        <v>4191</v>
      </c>
      <c r="AJ1929">
        <v>0</v>
      </c>
      <c r="AK1929" t="s">
        <v>4193</v>
      </c>
      <c r="AL1929">
        <v>0</v>
      </c>
      <c r="AM1929" t="s">
        <v>5082</v>
      </c>
      <c r="AN1929" t="s">
        <v>4194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4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5</v>
      </c>
      <c r="I1930" t="s">
        <v>15395</v>
      </c>
      <c r="J1930" t="s">
        <v>4194</v>
      </c>
      <c r="K1930">
        <v>0</v>
      </c>
      <c r="L1930" t="s">
        <v>779</v>
      </c>
      <c r="M1930">
        <v>0</v>
      </c>
      <c r="N1930" t="s">
        <v>4194</v>
      </c>
      <c r="O1930">
        <v>0</v>
      </c>
      <c r="Q1930" t="s">
        <v>4194</v>
      </c>
      <c r="R1930" t="s">
        <v>776</v>
      </c>
      <c r="S1930" s="110">
        <v>44562</v>
      </c>
      <c r="T1930" s="110">
        <v>44926</v>
      </c>
      <c r="U1930" s="110">
        <v>44949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10</v>
      </c>
      <c r="AD1930">
        <v>40</v>
      </c>
      <c r="AE1930">
        <v>0</v>
      </c>
      <c r="AF1930">
        <v>4295</v>
      </c>
      <c r="AG1930">
        <v>0</v>
      </c>
      <c r="AH1930" t="s">
        <v>1834</v>
      </c>
      <c r="AI1930" t="s">
        <v>4191</v>
      </c>
      <c r="AJ1930">
        <v>0</v>
      </c>
      <c r="AK1930" t="s">
        <v>4193</v>
      </c>
      <c r="AL1930">
        <v>0</v>
      </c>
      <c r="AM1930" t="s">
        <v>1836</v>
      </c>
      <c r="AN1930" t="s">
        <v>4194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7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5</v>
      </c>
      <c r="I1931" t="s">
        <v>15458</v>
      </c>
      <c r="J1931" t="s">
        <v>4194</v>
      </c>
      <c r="K1931">
        <v>0</v>
      </c>
      <c r="L1931" t="s">
        <v>779</v>
      </c>
      <c r="M1931">
        <v>0</v>
      </c>
      <c r="N1931" t="s">
        <v>4194</v>
      </c>
      <c r="O1931">
        <v>0</v>
      </c>
      <c r="Q1931" t="s">
        <v>4194</v>
      </c>
      <c r="R1931" t="s">
        <v>776</v>
      </c>
      <c r="S1931" s="110">
        <v>44562</v>
      </c>
      <c r="T1931" s="110">
        <v>44926</v>
      </c>
      <c r="U1931" s="110">
        <v>44949</v>
      </c>
      <c r="V1931" t="s">
        <v>780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10</v>
      </c>
      <c r="AD1931">
        <v>40</v>
      </c>
      <c r="AE1931">
        <v>0</v>
      </c>
      <c r="AF1931">
        <v>4295</v>
      </c>
      <c r="AG1931">
        <v>0</v>
      </c>
      <c r="AH1931" t="s">
        <v>1834</v>
      </c>
      <c r="AI1931" t="s">
        <v>4191</v>
      </c>
      <c r="AJ1931">
        <v>0</v>
      </c>
      <c r="AK1931" t="s">
        <v>4193</v>
      </c>
      <c r="AL1931">
        <v>0</v>
      </c>
      <c r="AM1931" t="s">
        <v>1836</v>
      </c>
      <c r="AN1931" t="s">
        <v>4194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30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5</v>
      </c>
      <c r="I1932" t="s">
        <v>15393</v>
      </c>
      <c r="J1932" t="s">
        <v>4194</v>
      </c>
      <c r="K1932">
        <v>0</v>
      </c>
      <c r="L1932" t="s">
        <v>779</v>
      </c>
      <c r="M1932">
        <v>0</v>
      </c>
      <c r="N1932" t="s">
        <v>4194</v>
      </c>
      <c r="O1932">
        <v>0</v>
      </c>
      <c r="Q1932" t="s">
        <v>4194</v>
      </c>
      <c r="R1932" t="s">
        <v>776</v>
      </c>
      <c r="S1932" s="110">
        <v>44562</v>
      </c>
      <c r="T1932" s="110">
        <v>44926</v>
      </c>
      <c r="U1932" s="110">
        <v>44949</v>
      </c>
      <c r="V1932" t="s">
        <v>780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10</v>
      </c>
      <c r="AD1932">
        <v>40</v>
      </c>
      <c r="AE1932">
        <v>0</v>
      </c>
      <c r="AF1932">
        <v>150</v>
      </c>
      <c r="AG1932">
        <v>0</v>
      </c>
      <c r="AH1932" t="s">
        <v>1834</v>
      </c>
      <c r="AI1932" t="s">
        <v>4191</v>
      </c>
      <c r="AJ1932">
        <v>0</v>
      </c>
      <c r="AK1932" t="s">
        <v>4193</v>
      </c>
      <c r="AL1932">
        <v>0</v>
      </c>
      <c r="AM1932" t="s">
        <v>5082</v>
      </c>
      <c r="AN1932" t="s">
        <v>4194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8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5</v>
      </c>
      <c r="I1933" t="s">
        <v>15393</v>
      </c>
      <c r="J1933" t="s">
        <v>4194</v>
      </c>
      <c r="K1933">
        <v>0</v>
      </c>
      <c r="L1933" t="s">
        <v>779</v>
      </c>
      <c r="M1933">
        <v>0</v>
      </c>
      <c r="N1933" t="s">
        <v>4194</v>
      </c>
      <c r="O1933">
        <v>0</v>
      </c>
      <c r="Q1933" t="s">
        <v>4194</v>
      </c>
      <c r="R1933" t="s">
        <v>776</v>
      </c>
      <c r="S1933" s="110">
        <v>44562</v>
      </c>
      <c r="T1933" s="110">
        <v>44926</v>
      </c>
      <c r="U1933" s="110">
        <v>44949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10</v>
      </c>
      <c r="AD1933">
        <v>40</v>
      </c>
      <c r="AE1933">
        <v>0</v>
      </c>
      <c r="AF1933">
        <v>4616</v>
      </c>
      <c r="AG1933">
        <v>0</v>
      </c>
      <c r="AH1933" t="s">
        <v>1834</v>
      </c>
      <c r="AI1933" t="s">
        <v>4191</v>
      </c>
      <c r="AJ1933">
        <v>0</v>
      </c>
      <c r="AK1933" t="s">
        <v>4193</v>
      </c>
      <c r="AL1933">
        <v>0</v>
      </c>
      <c r="AM1933" t="s">
        <v>5082</v>
      </c>
      <c r="AN1933" t="s">
        <v>4194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4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5</v>
      </c>
      <c r="I1934" t="s">
        <v>15415</v>
      </c>
      <c r="J1934" t="s">
        <v>1834</v>
      </c>
      <c r="K1934">
        <v>0</v>
      </c>
      <c r="L1934" t="s">
        <v>779</v>
      </c>
      <c r="M1934">
        <v>0</v>
      </c>
      <c r="N1934" t="s">
        <v>1494</v>
      </c>
      <c r="O1934">
        <v>15559</v>
      </c>
      <c r="P1934" t="s">
        <v>779</v>
      </c>
      <c r="Q1934" t="s">
        <v>4194</v>
      </c>
      <c r="R1934" t="s">
        <v>776</v>
      </c>
      <c r="S1934" s="110">
        <v>44562</v>
      </c>
      <c r="T1934" s="110">
        <v>44926</v>
      </c>
      <c r="U1934" s="110">
        <v>44949</v>
      </c>
      <c r="V1934" t="s">
        <v>780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2</v>
      </c>
      <c r="AD1934">
        <v>20</v>
      </c>
      <c r="AE1934">
        <v>0</v>
      </c>
      <c r="AF1934">
        <v>6193</v>
      </c>
      <c r="AG1934">
        <v>0</v>
      </c>
      <c r="AH1934" t="s">
        <v>1834</v>
      </c>
      <c r="AI1934" t="s">
        <v>15416</v>
      </c>
      <c r="AJ1934">
        <v>2022</v>
      </c>
      <c r="AK1934" t="s">
        <v>4225</v>
      </c>
      <c r="AL1934">
        <v>1</v>
      </c>
      <c r="AM1934" t="s">
        <v>4194</v>
      </c>
      <c r="AN1934" t="s">
        <v>4194</v>
      </c>
      <c r="AO1934" t="s">
        <v>1414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4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5</v>
      </c>
      <c r="I1935" t="s">
        <v>15415</v>
      </c>
      <c r="J1935" t="s">
        <v>1834</v>
      </c>
      <c r="K1935">
        <v>0</v>
      </c>
      <c r="L1935" t="s">
        <v>779</v>
      </c>
      <c r="M1935">
        <v>0</v>
      </c>
      <c r="N1935" t="s">
        <v>1494</v>
      </c>
      <c r="O1935">
        <v>15563</v>
      </c>
      <c r="P1935" t="s">
        <v>779</v>
      </c>
      <c r="Q1935" t="s">
        <v>4194</v>
      </c>
      <c r="R1935" t="s">
        <v>776</v>
      </c>
      <c r="S1935" s="110">
        <v>44562</v>
      </c>
      <c r="T1935" s="110">
        <v>44926</v>
      </c>
      <c r="U1935" s="110">
        <v>44949</v>
      </c>
      <c r="V1935" t="s">
        <v>780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2</v>
      </c>
      <c r="AD1935">
        <v>20</v>
      </c>
      <c r="AE1935">
        <v>0</v>
      </c>
      <c r="AF1935">
        <v>6193</v>
      </c>
      <c r="AG1935">
        <v>0</v>
      </c>
      <c r="AH1935" t="s">
        <v>1834</v>
      </c>
      <c r="AI1935" t="s">
        <v>15416</v>
      </c>
      <c r="AJ1935">
        <v>2022</v>
      </c>
      <c r="AK1935" t="s">
        <v>4225</v>
      </c>
      <c r="AL1935">
        <v>1</v>
      </c>
      <c r="AM1935" t="s">
        <v>4194</v>
      </c>
      <c r="AN1935" t="s">
        <v>4194</v>
      </c>
      <c r="AO1935" t="s">
        <v>1414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1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5</v>
      </c>
      <c r="I1936" t="s">
        <v>15452</v>
      </c>
      <c r="J1936" t="s">
        <v>1834</v>
      </c>
      <c r="K1936">
        <v>0</v>
      </c>
      <c r="L1936" t="s">
        <v>779</v>
      </c>
      <c r="M1936">
        <v>0</v>
      </c>
      <c r="N1936" t="s">
        <v>1494</v>
      </c>
      <c r="O1936">
        <v>942</v>
      </c>
      <c r="P1936" t="s">
        <v>777</v>
      </c>
      <c r="Q1936" t="s">
        <v>4194</v>
      </c>
      <c r="R1936" t="s">
        <v>776</v>
      </c>
      <c r="S1936" s="110">
        <v>44562</v>
      </c>
      <c r="T1936" s="110">
        <v>44926</v>
      </c>
      <c r="U1936" s="110">
        <v>44949</v>
      </c>
      <c r="V1936" t="s">
        <v>780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8</v>
      </c>
      <c r="AD1936">
        <v>1</v>
      </c>
      <c r="AE1936">
        <v>0</v>
      </c>
      <c r="AF1936">
        <v>5965</v>
      </c>
      <c r="AG1936">
        <v>0</v>
      </c>
      <c r="AH1936" t="s">
        <v>1494</v>
      </c>
      <c r="AI1936" t="s">
        <v>10064</v>
      </c>
      <c r="AJ1936">
        <v>2021</v>
      </c>
      <c r="AK1936" t="s">
        <v>4316</v>
      </c>
      <c r="AL1936">
        <v>7</v>
      </c>
      <c r="AM1936" t="s">
        <v>4194</v>
      </c>
      <c r="AN1936" t="s">
        <v>4194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9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5</v>
      </c>
      <c r="I1937" t="s">
        <v>15460</v>
      </c>
      <c r="J1937" t="s">
        <v>1834</v>
      </c>
      <c r="K1937">
        <v>0</v>
      </c>
      <c r="L1937" t="s">
        <v>779</v>
      </c>
      <c r="M1937">
        <v>0</v>
      </c>
      <c r="N1937" t="s">
        <v>1494</v>
      </c>
      <c r="O1937">
        <v>942</v>
      </c>
      <c r="P1937" t="s">
        <v>777</v>
      </c>
      <c r="Q1937" t="s">
        <v>4194</v>
      </c>
      <c r="R1937" t="s">
        <v>776</v>
      </c>
      <c r="S1937" s="110">
        <v>44562</v>
      </c>
      <c r="T1937" s="110">
        <v>44926</v>
      </c>
      <c r="U1937" s="110">
        <v>44949</v>
      </c>
      <c r="V1937" t="s">
        <v>780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3</v>
      </c>
      <c r="AD1937">
        <v>1</v>
      </c>
      <c r="AE1937">
        <v>0</v>
      </c>
      <c r="AF1937">
        <v>5965</v>
      </c>
      <c r="AG1937">
        <v>0</v>
      </c>
      <c r="AH1937" t="s">
        <v>1494</v>
      </c>
      <c r="AI1937" t="s">
        <v>10064</v>
      </c>
      <c r="AJ1937">
        <v>2021</v>
      </c>
      <c r="AK1937" t="s">
        <v>4316</v>
      </c>
      <c r="AL1937">
        <v>7</v>
      </c>
      <c r="AM1937" t="s">
        <v>4194</v>
      </c>
      <c r="AN1937" t="s">
        <v>4194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1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5</v>
      </c>
      <c r="I1938" t="s">
        <v>15462</v>
      </c>
      <c r="J1938" t="s">
        <v>1494</v>
      </c>
      <c r="K1938">
        <v>6</v>
      </c>
      <c r="L1938" t="s">
        <v>13989</v>
      </c>
      <c r="M1938">
        <v>2022</v>
      </c>
      <c r="N1938" t="s">
        <v>1494</v>
      </c>
      <c r="O1938">
        <v>2780</v>
      </c>
      <c r="P1938" t="s">
        <v>777</v>
      </c>
      <c r="Q1938" t="s">
        <v>2122</v>
      </c>
      <c r="R1938" t="s">
        <v>776</v>
      </c>
      <c r="S1938" s="110">
        <v>44562</v>
      </c>
      <c r="T1938" s="110">
        <v>44926</v>
      </c>
      <c r="U1938" s="110">
        <v>44949</v>
      </c>
      <c r="V1938" t="s">
        <v>780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3</v>
      </c>
      <c r="AD1938">
        <v>1059</v>
      </c>
      <c r="AE1938">
        <v>0</v>
      </c>
      <c r="AF1938">
        <v>6776</v>
      </c>
      <c r="AG1938">
        <v>0</v>
      </c>
      <c r="AH1938" t="s">
        <v>1834</v>
      </c>
      <c r="AI1938" t="s">
        <v>4369</v>
      </c>
      <c r="AJ1938">
        <v>2022</v>
      </c>
      <c r="AK1938" t="s">
        <v>9796</v>
      </c>
      <c r="AL1938">
        <v>6</v>
      </c>
      <c r="AM1938" t="s">
        <v>4194</v>
      </c>
      <c r="AN1938" t="s">
        <v>4194</v>
      </c>
      <c r="AO1938" t="s">
        <v>1414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3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5</v>
      </c>
      <c r="I1939" t="s">
        <v>15464</v>
      </c>
      <c r="J1939" t="s">
        <v>1834</v>
      </c>
      <c r="K1939">
        <v>0</v>
      </c>
      <c r="L1939" t="s">
        <v>779</v>
      </c>
      <c r="M1939">
        <v>0</v>
      </c>
      <c r="N1939" t="s">
        <v>1494</v>
      </c>
      <c r="O1939">
        <v>3543</v>
      </c>
      <c r="P1939" t="s">
        <v>777</v>
      </c>
      <c r="Q1939" t="s">
        <v>4194</v>
      </c>
      <c r="R1939" t="s">
        <v>776</v>
      </c>
      <c r="S1939" s="110">
        <v>44562</v>
      </c>
      <c r="T1939" s="110">
        <v>44926</v>
      </c>
      <c r="U1939" s="110">
        <v>44949</v>
      </c>
      <c r="V1939" t="s">
        <v>780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4</v>
      </c>
      <c r="AD1939">
        <v>1</v>
      </c>
      <c r="AE1939">
        <v>0</v>
      </c>
      <c r="AF1939">
        <v>8827</v>
      </c>
      <c r="AG1939">
        <v>0</v>
      </c>
      <c r="AH1939" t="s">
        <v>1494</v>
      </c>
      <c r="AI1939" t="s">
        <v>4696</v>
      </c>
      <c r="AJ1939">
        <v>2022</v>
      </c>
      <c r="AK1939" t="s">
        <v>4384</v>
      </c>
      <c r="AL1939">
        <v>7</v>
      </c>
      <c r="AM1939" t="s">
        <v>4194</v>
      </c>
      <c r="AN1939" t="s">
        <v>4194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4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5</v>
      </c>
      <c r="I1940" t="s">
        <v>15415</v>
      </c>
      <c r="J1940" t="s">
        <v>1834</v>
      </c>
      <c r="K1940">
        <v>0</v>
      </c>
      <c r="L1940" t="s">
        <v>779</v>
      </c>
      <c r="M1940">
        <v>0</v>
      </c>
      <c r="N1940" t="s">
        <v>1494</v>
      </c>
      <c r="O1940">
        <v>15568</v>
      </c>
      <c r="P1940" t="s">
        <v>779</v>
      </c>
      <c r="Q1940" t="s">
        <v>4194</v>
      </c>
      <c r="R1940" t="s">
        <v>776</v>
      </c>
      <c r="S1940" s="110">
        <v>44562</v>
      </c>
      <c r="T1940" s="110">
        <v>44926</v>
      </c>
      <c r="U1940" s="110">
        <v>44949</v>
      </c>
      <c r="V1940" t="s">
        <v>780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2</v>
      </c>
      <c r="AD1940">
        <v>20</v>
      </c>
      <c r="AE1940">
        <v>0</v>
      </c>
      <c r="AF1940">
        <v>6193</v>
      </c>
      <c r="AG1940">
        <v>0</v>
      </c>
      <c r="AH1940" t="s">
        <v>1834</v>
      </c>
      <c r="AI1940" t="s">
        <v>15416</v>
      </c>
      <c r="AJ1940">
        <v>2022</v>
      </c>
      <c r="AK1940" t="s">
        <v>4225</v>
      </c>
      <c r="AL1940">
        <v>1</v>
      </c>
      <c r="AM1940" t="s">
        <v>4194</v>
      </c>
      <c r="AN1940" t="s">
        <v>4194</v>
      </c>
      <c r="AO1940" t="s">
        <v>1414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6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5</v>
      </c>
      <c r="I1941" t="s">
        <v>15427</v>
      </c>
      <c r="J1941" t="s">
        <v>1834</v>
      </c>
      <c r="K1941">
        <v>0</v>
      </c>
      <c r="L1941" t="s">
        <v>779</v>
      </c>
      <c r="M1941">
        <v>0</v>
      </c>
      <c r="N1941" t="s">
        <v>1494</v>
      </c>
      <c r="O1941">
        <v>486</v>
      </c>
      <c r="P1941" t="s">
        <v>777</v>
      </c>
      <c r="Q1941" t="s">
        <v>4194</v>
      </c>
      <c r="R1941" t="s">
        <v>776</v>
      </c>
      <c r="S1941" s="110">
        <v>44562</v>
      </c>
      <c r="T1941" s="110">
        <v>44926</v>
      </c>
      <c r="U1941" s="110">
        <v>44949</v>
      </c>
      <c r="V1941" t="s">
        <v>780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3</v>
      </c>
      <c r="AD1941">
        <v>1</v>
      </c>
      <c r="AE1941">
        <v>0</v>
      </c>
      <c r="AF1941">
        <v>5965</v>
      </c>
      <c r="AG1941">
        <v>0</v>
      </c>
      <c r="AH1941" t="s">
        <v>1494</v>
      </c>
      <c r="AI1941" t="s">
        <v>6236</v>
      </c>
      <c r="AJ1941">
        <v>2021</v>
      </c>
      <c r="AK1941" t="s">
        <v>4316</v>
      </c>
      <c r="AL1941">
        <v>7</v>
      </c>
      <c r="AM1941" t="s">
        <v>4194</v>
      </c>
      <c r="AN1941" t="s">
        <v>4194</v>
      </c>
      <c r="AO1941" t="s">
        <v>1414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5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5</v>
      </c>
      <c r="I1942" t="s">
        <v>15466</v>
      </c>
      <c r="J1942" t="s">
        <v>1834</v>
      </c>
      <c r="K1942">
        <v>0</v>
      </c>
      <c r="L1942" t="s">
        <v>779</v>
      </c>
      <c r="M1942">
        <v>0</v>
      </c>
      <c r="N1942" t="s">
        <v>1494</v>
      </c>
      <c r="O1942">
        <v>939</v>
      </c>
      <c r="P1942" t="s">
        <v>777</v>
      </c>
      <c r="Q1942" t="s">
        <v>4194</v>
      </c>
      <c r="R1942" t="s">
        <v>776</v>
      </c>
      <c r="S1942" s="110">
        <v>44562</v>
      </c>
      <c r="T1942" s="110">
        <v>44926</v>
      </c>
      <c r="U1942" s="110">
        <v>44949</v>
      </c>
      <c r="V1942" t="s">
        <v>780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3</v>
      </c>
      <c r="AD1942">
        <v>1</v>
      </c>
      <c r="AE1942">
        <v>0</v>
      </c>
      <c r="AF1942">
        <v>5965</v>
      </c>
      <c r="AG1942">
        <v>0</v>
      </c>
      <c r="AH1942" t="s">
        <v>1494</v>
      </c>
      <c r="AI1942" t="s">
        <v>6236</v>
      </c>
      <c r="AJ1942">
        <v>2021</v>
      </c>
      <c r="AK1942" t="s">
        <v>4316</v>
      </c>
      <c r="AL1942">
        <v>7</v>
      </c>
      <c r="AM1942" t="s">
        <v>4194</v>
      </c>
      <c r="AN1942" t="s">
        <v>4194</v>
      </c>
      <c r="AO1942" t="s">
        <v>1414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5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5</v>
      </c>
      <c r="I1943" t="s">
        <v>15466</v>
      </c>
      <c r="J1943" t="s">
        <v>1834</v>
      </c>
      <c r="K1943">
        <v>0</v>
      </c>
      <c r="L1943" t="s">
        <v>779</v>
      </c>
      <c r="M1943">
        <v>0</v>
      </c>
      <c r="N1943" t="s">
        <v>1494</v>
      </c>
      <c r="O1943">
        <v>940</v>
      </c>
      <c r="P1943" t="s">
        <v>777</v>
      </c>
      <c r="Q1943" t="s">
        <v>4194</v>
      </c>
      <c r="R1943" t="s">
        <v>776</v>
      </c>
      <c r="S1943" s="110">
        <v>44562</v>
      </c>
      <c r="T1943" s="110">
        <v>44926</v>
      </c>
      <c r="U1943" s="110">
        <v>44949</v>
      </c>
      <c r="V1943" t="s">
        <v>780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3</v>
      </c>
      <c r="AD1943">
        <v>1</v>
      </c>
      <c r="AE1943">
        <v>0</v>
      </c>
      <c r="AF1943">
        <v>5965</v>
      </c>
      <c r="AG1943">
        <v>0</v>
      </c>
      <c r="AH1943" t="s">
        <v>1494</v>
      </c>
      <c r="AI1943" t="s">
        <v>6236</v>
      </c>
      <c r="AJ1943">
        <v>2021</v>
      </c>
      <c r="AK1943" t="s">
        <v>4316</v>
      </c>
      <c r="AL1943">
        <v>7</v>
      </c>
      <c r="AM1943" t="s">
        <v>4194</v>
      </c>
      <c r="AN1943" t="s">
        <v>4194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1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5</v>
      </c>
      <c r="I1944" t="s">
        <v>13002</v>
      </c>
      <c r="J1944" t="s">
        <v>1834</v>
      </c>
      <c r="K1944">
        <v>0</v>
      </c>
      <c r="L1944" t="s">
        <v>779</v>
      </c>
      <c r="M1944">
        <v>0</v>
      </c>
      <c r="N1944" t="s">
        <v>4194</v>
      </c>
      <c r="O1944">
        <v>0</v>
      </c>
      <c r="Q1944" t="s">
        <v>4194</v>
      </c>
      <c r="R1944" t="s">
        <v>776</v>
      </c>
      <c r="S1944" s="110">
        <v>44562</v>
      </c>
      <c r="T1944" s="110">
        <v>44926</v>
      </c>
      <c r="U1944" s="110">
        <v>44949</v>
      </c>
      <c r="V1944" t="s">
        <v>780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2</v>
      </c>
      <c r="AD1944">
        <v>1014</v>
      </c>
      <c r="AE1944">
        <v>0</v>
      </c>
      <c r="AF1944">
        <v>7911</v>
      </c>
      <c r="AG1944">
        <v>0</v>
      </c>
      <c r="AH1944" t="s">
        <v>1834</v>
      </c>
      <c r="AI1944" t="s">
        <v>4191</v>
      </c>
      <c r="AJ1944">
        <v>0</v>
      </c>
      <c r="AK1944" t="s">
        <v>4225</v>
      </c>
      <c r="AL1944">
        <v>1</v>
      </c>
      <c r="AM1944" t="s">
        <v>4194</v>
      </c>
      <c r="AN1944" t="s">
        <v>4194</v>
      </c>
      <c r="AO1944" t="s">
        <v>1414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1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5</v>
      </c>
      <c r="I1945" t="s">
        <v>13002</v>
      </c>
      <c r="J1945" t="s">
        <v>1834</v>
      </c>
      <c r="K1945">
        <v>0</v>
      </c>
      <c r="L1945" t="s">
        <v>779</v>
      </c>
      <c r="M1945">
        <v>0</v>
      </c>
      <c r="N1945" t="s">
        <v>4194</v>
      </c>
      <c r="O1945">
        <v>0</v>
      </c>
      <c r="Q1945" t="s">
        <v>4194</v>
      </c>
      <c r="R1945" t="s">
        <v>776</v>
      </c>
      <c r="S1945" s="110">
        <v>44562</v>
      </c>
      <c r="T1945" s="110">
        <v>44926</v>
      </c>
      <c r="U1945" s="110">
        <v>44949</v>
      </c>
      <c r="V1945" t="s">
        <v>780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2</v>
      </c>
      <c r="AD1945">
        <v>1014</v>
      </c>
      <c r="AE1945">
        <v>0</v>
      </c>
      <c r="AF1945">
        <v>7911</v>
      </c>
      <c r="AG1945">
        <v>0</v>
      </c>
      <c r="AH1945" t="s">
        <v>1834</v>
      </c>
      <c r="AI1945" t="s">
        <v>4191</v>
      </c>
      <c r="AJ1945">
        <v>0</v>
      </c>
      <c r="AK1945" t="s">
        <v>4225</v>
      </c>
      <c r="AL1945">
        <v>1</v>
      </c>
      <c r="AM1945" t="s">
        <v>4194</v>
      </c>
      <c r="AN1945" t="s">
        <v>4194</v>
      </c>
      <c r="AO1945" t="s">
        <v>1414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1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5</v>
      </c>
      <c r="I1946" t="s">
        <v>13002</v>
      </c>
      <c r="J1946" t="s">
        <v>1834</v>
      </c>
      <c r="K1946">
        <v>0</v>
      </c>
      <c r="L1946" t="s">
        <v>779</v>
      </c>
      <c r="M1946">
        <v>0</v>
      </c>
      <c r="N1946" t="s">
        <v>4194</v>
      </c>
      <c r="O1946">
        <v>0</v>
      </c>
      <c r="Q1946" t="s">
        <v>4194</v>
      </c>
      <c r="R1946" t="s">
        <v>776</v>
      </c>
      <c r="S1946" s="110">
        <v>44562</v>
      </c>
      <c r="T1946" s="110">
        <v>44926</v>
      </c>
      <c r="U1946" s="110">
        <v>44949</v>
      </c>
      <c r="V1946" t="s">
        <v>780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2</v>
      </c>
      <c r="AD1946">
        <v>1014</v>
      </c>
      <c r="AE1946">
        <v>0</v>
      </c>
      <c r="AF1946">
        <v>7911</v>
      </c>
      <c r="AG1946">
        <v>0</v>
      </c>
      <c r="AH1946" t="s">
        <v>1834</v>
      </c>
      <c r="AI1946" t="s">
        <v>4191</v>
      </c>
      <c r="AJ1946">
        <v>0</v>
      </c>
      <c r="AK1946" t="s">
        <v>4225</v>
      </c>
      <c r="AL1946">
        <v>1</v>
      </c>
      <c r="AM1946" t="s">
        <v>4194</v>
      </c>
      <c r="AN1946" t="s">
        <v>4194</v>
      </c>
      <c r="AO1946" t="s">
        <v>1414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7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5</v>
      </c>
      <c r="I1947" t="s">
        <v>15468</v>
      </c>
      <c r="J1947" t="s">
        <v>1834</v>
      </c>
      <c r="K1947">
        <v>0</v>
      </c>
      <c r="L1947" t="s">
        <v>779</v>
      </c>
      <c r="M1947">
        <v>0</v>
      </c>
      <c r="N1947" t="s">
        <v>1494</v>
      </c>
      <c r="O1947">
        <v>6283</v>
      </c>
      <c r="P1947" t="s">
        <v>777</v>
      </c>
      <c r="Q1947" t="s">
        <v>4194</v>
      </c>
      <c r="R1947" t="s">
        <v>776</v>
      </c>
      <c r="S1947" s="110">
        <v>44562</v>
      </c>
      <c r="T1947" s="110">
        <v>44926</v>
      </c>
      <c r="U1947" s="110">
        <v>44949</v>
      </c>
      <c r="V1947" t="s">
        <v>780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3</v>
      </c>
      <c r="AD1947">
        <v>1</v>
      </c>
      <c r="AE1947">
        <v>0</v>
      </c>
      <c r="AF1947">
        <v>4313</v>
      </c>
      <c r="AG1947">
        <v>0</v>
      </c>
      <c r="AH1947" t="s">
        <v>1834</v>
      </c>
      <c r="AI1947" t="s">
        <v>15469</v>
      </c>
      <c r="AJ1947">
        <v>2022</v>
      </c>
      <c r="AK1947" t="s">
        <v>4225</v>
      </c>
      <c r="AL1947">
        <v>1</v>
      </c>
      <c r="AM1947" t="s">
        <v>4194</v>
      </c>
      <c r="AN1947" t="s">
        <v>4194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70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5</v>
      </c>
      <c r="I1948" t="s">
        <v>15471</v>
      </c>
      <c r="J1948" t="s">
        <v>1834</v>
      </c>
      <c r="K1948">
        <v>0</v>
      </c>
      <c r="L1948" t="s">
        <v>779</v>
      </c>
      <c r="M1948">
        <v>0</v>
      </c>
      <c r="N1948" t="s">
        <v>1494</v>
      </c>
      <c r="O1948">
        <v>53663</v>
      </c>
      <c r="P1948" t="s">
        <v>777</v>
      </c>
      <c r="Q1948" t="s">
        <v>4194</v>
      </c>
      <c r="R1948" t="s">
        <v>776</v>
      </c>
      <c r="S1948" s="110">
        <v>44562</v>
      </c>
      <c r="T1948" s="110">
        <v>44926</v>
      </c>
      <c r="U1948" s="110">
        <v>44949</v>
      </c>
      <c r="V1948" t="s">
        <v>780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40</v>
      </c>
      <c r="AD1948">
        <v>40</v>
      </c>
      <c r="AE1948">
        <v>0</v>
      </c>
      <c r="AF1948">
        <v>5286</v>
      </c>
      <c r="AG1948">
        <v>0</v>
      </c>
      <c r="AH1948" t="s">
        <v>1494</v>
      </c>
      <c r="AI1948" t="s">
        <v>4715</v>
      </c>
      <c r="AJ1948">
        <v>2022</v>
      </c>
      <c r="AK1948" t="s">
        <v>4316</v>
      </c>
      <c r="AL1948">
        <v>7</v>
      </c>
      <c r="AM1948" t="s">
        <v>4194</v>
      </c>
      <c r="AN1948" t="s">
        <v>4194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2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5</v>
      </c>
      <c r="I1949" t="s">
        <v>15473</v>
      </c>
      <c r="J1949" t="s">
        <v>1834</v>
      </c>
      <c r="K1949">
        <v>0</v>
      </c>
      <c r="L1949" t="s">
        <v>779</v>
      </c>
      <c r="M1949">
        <v>0</v>
      </c>
      <c r="N1949" t="s">
        <v>1494</v>
      </c>
      <c r="O1949">
        <v>53663</v>
      </c>
      <c r="P1949" t="s">
        <v>777</v>
      </c>
      <c r="Q1949" t="s">
        <v>4194</v>
      </c>
      <c r="R1949" t="s">
        <v>776</v>
      </c>
      <c r="S1949" s="110">
        <v>44562</v>
      </c>
      <c r="T1949" s="110">
        <v>44926</v>
      </c>
      <c r="U1949" s="110">
        <v>44949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40</v>
      </c>
      <c r="AD1949">
        <v>4500</v>
      </c>
      <c r="AE1949">
        <v>0</v>
      </c>
      <c r="AF1949">
        <v>5286</v>
      </c>
      <c r="AG1949">
        <v>0</v>
      </c>
      <c r="AH1949" t="s">
        <v>1494</v>
      </c>
      <c r="AI1949" t="s">
        <v>4715</v>
      </c>
      <c r="AJ1949">
        <v>2022</v>
      </c>
      <c r="AK1949" t="s">
        <v>4316</v>
      </c>
      <c r="AL1949">
        <v>7</v>
      </c>
      <c r="AM1949" t="s">
        <v>4194</v>
      </c>
      <c r="AN1949" t="s">
        <v>4194</v>
      </c>
      <c r="AO1949" t="s">
        <v>1414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4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5</v>
      </c>
      <c r="I1950" t="s">
        <v>15475</v>
      </c>
      <c r="J1950" t="s">
        <v>1834</v>
      </c>
      <c r="K1950">
        <v>0</v>
      </c>
      <c r="L1950" t="s">
        <v>779</v>
      </c>
      <c r="M1950">
        <v>0</v>
      </c>
      <c r="N1950" t="s">
        <v>1494</v>
      </c>
      <c r="O1950">
        <v>53663</v>
      </c>
      <c r="P1950" t="s">
        <v>777</v>
      </c>
      <c r="Q1950" t="s">
        <v>4194</v>
      </c>
      <c r="R1950" t="s">
        <v>776</v>
      </c>
      <c r="S1950" s="110">
        <v>44562</v>
      </c>
      <c r="T1950" s="110">
        <v>44926</v>
      </c>
      <c r="U1950" s="110">
        <v>44949</v>
      </c>
      <c r="V1950" t="s">
        <v>780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2</v>
      </c>
      <c r="AD1950">
        <v>40</v>
      </c>
      <c r="AE1950">
        <v>0</v>
      </c>
      <c r="AF1950">
        <v>5286</v>
      </c>
      <c r="AG1950">
        <v>0</v>
      </c>
      <c r="AH1950" t="s">
        <v>1494</v>
      </c>
      <c r="AI1950" t="s">
        <v>4715</v>
      </c>
      <c r="AJ1950">
        <v>2022</v>
      </c>
      <c r="AK1950" t="s">
        <v>4316</v>
      </c>
      <c r="AL1950">
        <v>7</v>
      </c>
      <c r="AM1950" t="s">
        <v>4194</v>
      </c>
      <c r="AN1950" t="s">
        <v>4194</v>
      </c>
      <c r="AO1950" t="s">
        <v>1414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2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5</v>
      </c>
      <c r="I1951" t="s">
        <v>15363</v>
      </c>
      <c r="J1951" t="s">
        <v>1494</v>
      </c>
      <c r="K1951">
        <v>61</v>
      </c>
      <c r="L1951" t="s">
        <v>15364</v>
      </c>
      <c r="M1951">
        <v>2022</v>
      </c>
      <c r="N1951" t="s">
        <v>1494</v>
      </c>
      <c r="O1951">
        <v>380</v>
      </c>
      <c r="P1951" t="s">
        <v>777</v>
      </c>
      <c r="Q1951" t="s">
        <v>2122</v>
      </c>
      <c r="R1951" t="s">
        <v>776</v>
      </c>
      <c r="S1951" s="110">
        <v>44562</v>
      </c>
      <c r="T1951" s="110">
        <v>44926</v>
      </c>
      <c r="U1951" s="110">
        <v>44949</v>
      </c>
      <c r="V1951" t="s">
        <v>780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1</v>
      </c>
      <c r="AD1951">
        <v>20</v>
      </c>
      <c r="AE1951">
        <v>0</v>
      </c>
      <c r="AF1951">
        <v>1669</v>
      </c>
      <c r="AG1951">
        <v>0</v>
      </c>
      <c r="AH1951" t="s">
        <v>1834</v>
      </c>
      <c r="AI1951" t="s">
        <v>10166</v>
      </c>
      <c r="AJ1951">
        <v>2022</v>
      </c>
      <c r="AK1951" t="s">
        <v>4316</v>
      </c>
      <c r="AL1951">
        <v>7</v>
      </c>
      <c r="AM1951" t="s">
        <v>4194</v>
      </c>
      <c r="AN1951" t="s">
        <v>4194</v>
      </c>
      <c r="AO1951" t="s">
        <v>1414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6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5</v>
      </c>
      <c r="I1952" t="s">
        <v>15477</v>
      </c>
      <c r="J1952" t="s">
        <v>1834</v>
      </c>
      <c r="K1952">
        <v>0</v>
      </c>
      <c r="L1952" t="s">
        <v>779</v>
      </c>
      <c r="M1952">
        <v>0</v>
      </c>
      <c r="N1952" t="s">
        <v>1494</v>
      </c>
      <c r="O1952">
        <v>1868</v>
      </c>
      <c r="P1952" t="s">
        <v>796</v>
      </c>
      <c r="Q1952" t="s">
        <v>4194</v>
      </c>
      <c r="R1952" t="s">
        <v>776</v>
      </c>
      <c r="S1952" s="110">
        <v>44562</v>
      </c>
      <c r="T1952" s="110">
        <v>44926</v>
      </c>
      <c r="U1952" s="110">
        <v>44949</v>
      </c>
      <c r="V1952" t="s">
        <v>780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80</v>
      </c>
      <c r="AD1952">
        <v>40</v>
      </c>
      <c r="AE1952">
        <v>0</v>
      </c>
      <c r="AF1952">
        <v>678</v>
      </c>
      <c r="AG1952">
        <v>0</v>
      </c>
      <c r="AH1952" t="s">
        <v>1494</v>
      </c>
      <c r="AI1952" t="s">
        <v>5107</v>
      </c>
      <c r="AJ1952">
        <v>2021</v>
      </c>
      <c r="AK1952" t="s">
        <v>4316</v>
      </c>
      <c r="AL1952">
        <v>7</v>
      </c>
      <c r="AM1952" t="s">
        <v>4194</v>
      </c>
      <c r="AN1952" t="s">
        <v>4194</v>
      </c>
      <c r="AO1952" t="s">
        <v>1414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8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5</v>
      </c>
      <c r="I1953" t="s">
        <v>15479</v>
      </c>
      <c r="J1953" t="s">
        <v>1834</v>
      </c>
      <c r="K1953">
        <v>0</v>
      </c>
      <c r="L1953" t="s">
        <v>779</v>
      </c>
      <c r="M1953">
        <v>0</v>
      </c>
      <c r="N1953" t="s">
        <v>1494</v>
      </c>
      <c r="O1953">
        <v>642</v>
      </c>
      <c r="P1953" t="s">
        <v>779</v>
      </c>
      <c r="Q1953" t="s">
        <v>4194</v>
      </c>
      <c r="R1953" t="s">
        <v>776</v>
      </c>
      <c r="S1953" s="110">
        <v>44562</v>
      </c>
      <c r="T1953" s="110">
        <v>44926</v>
      </c>
      <c r="U1953" s="110">
        <v>44949</v>
      </c>
      <c r="V1953" t="s">
        <v>780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9</v>
      </c>
      <c r="AD1953">
        <v>40</v>
      </c>
      <c r="AE1953">
        <v>0</v>
      </c>
      <c r="AF1953">
        <v>7689</v>
      </c>
      <c r="AG1953">
        <v>0</v>
      </c>
      <c r="AH1953" t="s">
        <v>1834</v>
      </c>
      <c r="AI1953" t="s">
        <v>4191</v>
      </c>
      <c r="AJ1953">
        <v>0</v>
      </c>
      <c r="AK1953" t="s">
        <v>4225</v>
      </c>
      <c r="AL1953">
        <v>1</v>
      </c>
      <c r="AM1953" t="s">
        <v>4194</v>
      </c>
      <c r="AN1953" t="s">
        <v>4194</v>
      </c>
      <c r="AO1953" t="s">
        <v>1414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80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5</v>
      </c>
      <c r="I1954" t="s">
        <v>15481</v>
      </c>
      <c r="J1954" t="s">
        <v>1834</v>
      </c>
      <c r="K1954">
        <v>0</v>
      </c>
      <c r="L1954" t="s">
        <v>779</v>
      </c>
      <c r="M1954">
        <v>0</v>
      </c>
      <c r="N1954" t="s">
        <v>1494</v>
      </c>
      <c r="O1954">
        <v>641</v>
      </c>
      <c r="P1954" t="s">
        <v>779</v>
      </c>
      <c r="Q1954" t="s">
        <v>4194</v>
      </c>
      <c r="R1954" t="s">
        <v>776</v>
      </c>
      <c r="S1954" s="110">
        <v>44562</v>
      </c>
      <c r="T1954" s="110">
        <v>44926</v>
      </c>
      <c r="U1954" s="110">
        <v>44949</v>
      </c>
      <c r="V1954" t="s">
        <v>780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9</v>
      </c>
      <c r="AD1954">
        <v>40</v>
      </c>
      <c r="AE1954">
        <v>0</v>
      </c>
      <c r="AF1954">
        <v>7689</v>
      </c>
      <c r="AG1954">
        <v>0</v>
      </c>
      <c r="AH1954" t="s">
        <v>1834</v>
      </c>
      <c r="AI1954" t="s">
        <v>4191</v>
      </c>
      <c r="AJ1954">
        <v>0</v>
      </c>
      <c r="AK1954" t="s">
        <v>4225</v>
      </c>
      <c r="AL1954">
        <v>1</v>
      </c>
      <c r="AM1954" t="s">
        <v>4194</v>
      </c>
      <c r="AN1954" t="s">
        <v>4194</v>
      </c>
      <c r="AO1954" t="s">
        <v>1414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8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5</v>
      </c>
      <c r="I1955" t="s">
        <v>15479</v>
      </c>
      <c r="J1955" t="s">
        <v>1834</v>
      </c>
      <c r="K1955">
        <v>0</v>
      </c>
      <c r="L1955" t="s">
        <v>779</v>
      </c>
      <c r="M1955">
        <v>0</v>
      </c>
      <c r="N1955" t="s">
        <v>1494</v>
      </c>
      <c r="O1955">
        <v>641</v>
      </c>
      <c r="P1955" t="s">
        <v>779</v>
      </c>
      <c r="Q1955" t="s">
        <v>4194</v>
      </c>
      <c r="R1955" t="s">
        <v>776</v>
      </c>
      <c r="S1955" s="110">
        <v>44562</v>
      </c>
      <c r="T1955" s="110">
        <v>44926</v>
      </c>
      <c r="U1955" s="110">
        <v>44949</v>
      </c>
      <c r="V1955" t="s">
        <v>780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9</v>
      </c>
      <c r="AD1955">
        <v>40</v>
      </c>
      <c r="AE1955">
        <v>0</v>
      </c>
      <c r="AF1955">
        <v>7689</v>
      </c>
      <c r="AG1955">
        <v>0</v>
      </c>
      <c r="AH1955" t="s">
        <v>1834</v>
      </c>
      <c r="AI1955" t="s">
        <v>4191</v>
      </c>
      <c r="AJ1955">
        <v>0</v>
      </c>
      <c r="AK1955" t="s">
        <v>4225</v>
      </c>
      <c r="AL1955">
        <v>1</v>
      </c>
      <c r="AM1955" t="s">
        <v>4194</v>
      </c>
      <c r="AN1955" t="s">
        <v>4194</v>
      </c>
      <c r="AO1955" t="s">
        <v>1414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2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5</v>
      </c>
      <c r="I1956" t="s">
        <v>15483</v>
      </c>
      <c r="J1956" t="s">
        <v>4194</v>
      </c>
      <c r="K1956">
        <v>0</v>
      </c>
      <c r="L1956" t="s">
        <v>779</v>
      </c>
      <c r="M1956">
        <v>0</v>
      </c>
      <c r="N1956" t="s">
        <v>4194</v>
      </c>
      <c r="O1956">
        <v>0</v>
      </c>
      <c r="Q1956" t="s">
        <v>4194</v>
      </c>
      <c r="R1956" t="s">
        <v>776</v>
      </c>
      <c r="S1956" s="110">
        <v>44562</v>
      </c>
      <c r="T1956" s="110">
        <v>44926</v>
      </c>
      <c r="U1956" s="110">
        <v>44949</v>
      </c>
      <c r="V1956" t="s">
        <v>780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10</v>
      </c>
      <c r="AD1956">
        <v>1</v>
      </c>
      <c r="AE1956">
        <v>0</v>
      </c>
      <c r="AF1956">
        <v>4439</v>
      </c>
      <c r="AG1956">
        <v>0</v>
      </c>
      <c r="AH1956" t="s">
        <v>1834</v>
      </c>
      <c r="AI1956" t="s">
        <v>4782</v>
      </c>
      <c r="AJ1956">
        <v>2022</v>
      </c>
      <c r="AK1956" t="s">
        <v>4193</v>
      </c>
      <c r="AL1956">
        <v>0</v>
      </c>
      <c r="AM1956" t="s">
        <v>1836</v>
      </c>
      <c r="AN1956" t="s">
        <v>4194</v>
      </c>
      <c r="AO1956" t="s">
        <v>1414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4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5</v>
      </c>
      <c r="I1957" t="s">
        <v>15485</v>
      </c>
      <c r="J1957" t="s">
        <v>4194</v>
      </c>
      <c r="K1957">
        <v>0</v>
      </c>
      <c r="L1957" t="s">
        <v>779</v>
      </c>
      <c r="M1957">
        <v>0</v>
      </c>
      <c r="N1957" t="s">
        <v>4194</v>
      </c>
      <c r="O1957">
        <v>0</v>
      </c>
      <c r="Q1957" t="s">
        <v>4194</v>
      </c>
      <c r="R1957" t="s">
        <v>776</v>
      </c>
      <c r="S1957" s="110">
        <v>44562</v>
      </c>
      <c r="T1957" s="110">
        <v>44926</v>
      </c>
      <c r="U1957" s="110">
        <v>44949</v>
      </c>
      <c r="V1957" t="s">
        <v>780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10</v>
      </c>
      <c r="AD1957">
        <v>1</v>
      </c>
      <c r="AE1957">
        <v>0</v>
      </c>
      <c r="AF1957">
        <v>70</v>
      </c>
      <c r="AG1957">
        <v>0</v>
      </c>
      <c r="AH1957" t="s">
        <v>1834</v>
      </c>
      <c r="AI1957" t="s">
        <v>4191</v>
      </c>
      <c r="AJ1957">
        <v>0</v>
      </c>
      <c r="AK1957" t="s">
        <v>4193</v>
      </c>
      <c r="AL1957">
        <v>0</v>
      </c>
      <c r="AM1957" t="s">
        <v>1836</v>
      </c>
      <c r="AN1957" t="s">
        <v>4194</v>
      </c>
      <c r="AO1957" t="s">
        <v>1414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6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5</v>
      </c>
      <c r="I1958" t="s">
        <v>15487</v>
      </c>
      <c r="J1958" t="s">
        <v>4194</v>
      </c>
      <c r="K1958">
        <v>0</v>
      </c>
      <c r="L1958" t="s">
        <v>779</v>
      </c>
      <c r="M1958">
        <v>0</v>
      </c>
      <c r="N1958" t="s">
        <v>4194</v>
      </c>
      <c r="O1958">
        <v>0</v>
      </c>
      <c r="Q1958" t="s">
        <v>4194</v>
      </c>
      <c r="R1958" t="s">
        <v>776</v>
      </c>
      <c r="S1958" s="110">
        <v>44562</v>
      </c>
      <c r="T1958" s="110">
        <v>44926</v>
      </c>
      <c r="U1958" s="110">
        <v>44949</v>
      </c>
      <c r="V1958" t="s">
        <v>780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10</v>
      </c>
      <c r="AD1958">
        <v>1</v>
      </c>
      <c r="AE1958">
        <v>0</v>
      </c>
      <c r="AF1958">
        <v>8419</v>
      </c>
      <c r="AG1958">
        <v>0</v>
      </c>
      <c r="AH1958" t="s">
        <v>1834</v>
      </c>
      <c r="AI1958" t="s">
        <v>4191</v>
      </c>
      <c r="AJ1958">
        <v>0</v>
      </c>
      <c r="AK1958" t="s">
        <v>4193</v>
      </c>
      <c r="AL1958">
        <v>0</v>
      </c>
      <c r="AM1958" t="s">
        <v>1836</v>
      </c>
      <c r="AN1958" t="s">
        <v>4194</v>
      </c>
      <c r="AO1958" t="s">
        <v>1414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8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5</v>
      </c>
      <c r="I1959" t="s">
        <v>15489</v>
      </c>
      <c r="J1959" t="s">
        <v>4194</v>
      </c>
      <c r="K1959">
        <v>0</v>
      </c>
      <c r="L1959" t="s">
        <v>779</v>
      </c>
      <c r="M1959">
        <v>0</v>
      </c>
      <c r="N1959" t="s">
        <v>4194</v>
      </c>
      <c r="O1959">
        <v>0</v>
      </c>
      <c r="Q1959" t="s">
        <v>4194</v>
      </c>
      <c r="R1959" t="s">
        <v>776</v>
      </c>
      <c r="S1959" s="110">
        <v>44562</v>
      </c>
      <c r="T1959" s="110">
        <v>44926</v>
      </c>
      <c r="U1959" s="110">
        <v>44949</v>
      </c>
      <c r="V1959" t="s">
        <v>780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10</v>
      </c>
      <c r="AD1959">
        <v>1</v>
      </c>
      <c r="AE1959">
        <v>0</v>
      </c>
      <c r="AF1959">
        <v>8192</v>
      </c>
      <c r="AG1959">
        <v>0</v>
      </c>
      <c r="AH1959" t="s">
        <v>1834</v>
      </c>
      <c r="AI1959" t="s">
        <v>4191</v>
      </c>
      <c r="AJ1959">
        <v>0</v>
      </c>
      <c r="AK1959" t="s">
        <v>4193</v>
      </c>
      <c r="AL1959">
        <v>0</v>
      </c>
      <c r="AM1959" t="s">
        <v>1836</v>
      </c>
      <c r="AN1959" t="s">
        <v>4194</v>
      </c>
      <c r="AO1959" t="s">
        <v>1414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7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5</v>
      </c>
      <c r="I1960" t="s">
        <v>15393</v>
      </c>
      <c r="J1960" t="s">
        <v>4194</v>
      </c>
      <c r="K1960">
        <v>0</v>
      </c>
      <c r="L1960" t="s">
        <v>779</v>
      </c>
      <c r="M1960">
        <v>0</v>
      </c>
      <c r="N1960" t="s">
        <v>4194</v>
      </c>
      <c r="O1960">
        <v>0</v>
      </c>
      <c r="Q1960" t="s">
        <v>4194</v>
      </c>
      <c r="R1960" t="s">
        <v>776</v>
      </c>
      <c r="S1960" s="110">
        <v>44562</v>
      </c>
      <c r="T1960" s="110">
        <v>44926</v>
      </c>
      <c r="U1960" s="110">
        <v>44949</v>
      </c>
      <c r="V1960" t="s">
        <v>780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10</v>
      </c>
      <c r="AD1960">
        <v>40</v>
      </c>
      <c r="AE1960">
        <v>0</v>
      </c>
      <c r="AF1960">
        <v>321</v>
      </c>
      <c r="AG1960">
        <v>0</v>
      </c>
      <c r="AH1960" t="s">
        <v>1834</v>
      </c>
      <c r="AI1960" t="s">
        <v>4191</v>
      </c>
      <c r="AJ1960">
        <v>0</v>
      </c>
      <c r="AK1960" t="s">
        <v>4193</v>
      </c>
      <c r="AL1960">
        <v>0</v>
      </c>
      <c r="AM1960" t="s">
        <v>5082</v>
      </c>
      <c r="AN1960" t="s">
        <v>4194</v>
      </c>
      <c r="AO1960" t="s">
        <v>1414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8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5</v>
      </c>
      <c r="I1961" t="s">
        <v>15429</v>
      </c>
      <c r="J1961" t="s">
        <v>4194</v>
      </c>
      <c r="K1961">
        <v>0</v>
      </c>
      <c r="L1961" t="s">
        <v>779</v>
      </c>
      <c r="M1961">
        <v>0</v>
      </c>
      <c r="N1961" t="s">
        <v>4194</v>
      </c>
      <c r="O1961">
        <v>0</v>
      </c>
      <c r="Q1961" t="s">
        <v>4194</v>
      </c>
      <c r="R1961" t="s">
        <v>776</v>
      </c>
      <c r="S1961" s="110">
        <v>44562</v>
      </c>
      <c r="T1961" s="110">
        <v>44926</v>
      </c>
      <c r="U1961" s="110">
        <v>44949</v>
      </c>
      <c r="V1961" t="s">
        <v>780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10</v>
      </c>
      <c r="AD1961">
        <v>40</v>
      </c>
      <c r="AE1961">
        <v>0</v>
      </c>
      <c r="AF1961">
        <v>1342</v>
      </c>
      <c r="AG1961">
        <v>0</v>
      </c>
      <c r="AH1961" t="s">
        <v>1834</v>
      </c>
      <c r="AI1961" t="s">
        <v>4191</v>
      </c>
      <c r="AJ1961">
        <v>0</v>
      </c>
      <c r="AK1961" t="s">
        <v>4193</v>
      </c>
      <c r="AL1961">
        <v>0</v>
      </c>
      <c r="AM1961" t="s">
        <v>5082</v>
      </c>
      <c r="AN1961" t="s">
        <v>4194</v>
      </c>
      <c r="AO1961" t="s">
        <v>1414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7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5</v>
      </c>
      <c r="I1962" t="s">
        <v>15393</v>
      </c>
      <c r="J1962" t="s">
        <v>4194</v>
      </c>
      <c r="K1962">
        <v>0</v>
      </c>
      <c r="L1962" t="s">
        <v>779</v>
      </c>
      <c r="M1962">
        <v>0</v>
      </c>
      <c r="N1962" t="s">
        <v>4194</v>
      </c>
      <c r="O1962">
        <v>0</v>
      </c>
      <c r="Q1962" t="s">
        <v>4194</v>
      </c>
      <c r="R1962" t="s">
        <v>776</v>
      </c>
      <c r="S1962" s="110">
        <v>44562</v>
      </c>
      <c r="T1962" s="110">
        <v>44926</v>
      </c>
      <c r="U1962" s="110">
        <v>44949</v>
      </c>
      <c r="V1962" t="s">
        <v>780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10</v>
      </c>
      <c r="AD1962">
        <v>40</v>
      </c>
      <c r="AE1962">
        <v>0</v>
      </c>
      <c r="AF1962">
        <v>321</v>
      </c>
      <c r="AG1962">
        <v>0</v>
      </c>
      <c r="AH1962" t="s">
        <v>1834</v>
      </c>
      <c r="AI1962" t="s">
        <v>4191</v>
      </c>
      <c r="AJ1962">
        <v>0</v>
      </c>
      <c r="AK1962" t="s">
        <v>4193</v>
      </c>
      <c r="AL1962">
        <v>0</v>
      </c>
      <c r="AM1962" t="s">
        <v>5082</v>
      </c>
      <c r="AN1962" t="s">
        <v>4194</v>
      </c>
      <c r="AO1962" t="s">
        <v>1414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30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5</v>
      </c>
      <c r="I1963" t="s">
        <v>15393</v>
      </c>
      <c r="J1963" t="s">
        <v>4194</v>
      </c>
      <c r="K1963">
        <v>0</v>
      </c>
      <c r="L1963" t="s">
        <v>779</v>
      </c>
      <c r="M1963">
        <v>0</v>
      </c>
      <c r="N1963" t="s">
        <v>4194</v>
      </c>
      <c r="O1963">
        <v>0</v>
      </c>
      <c r="Q1963" t="s">
        <v>4194</v>
      </c>
      <c r="R1963" t="s">
        <v>776</v>
      </c>
      <c r="S1963" s="110">
        <v>44562</v>
      </c>
      <c r="T1963" s="110">
        <v>44926</v>
      </c>
      <c r="U1963" s="110">
        <v>44949</v>
      </c>
      <c r="V1963" t="s">
        <v>780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10</v>
      </c>
      <c r="AD1963">
        <v>40</v>
      </c>
      <c r="AE1963">
        <v>0</v>
      </c>
      <c r="AF1963">
        <v>150</v>
      </c>
      <c r="AG1963">
        <v>0</v>
      </c>
      <c r="AH1963" t="s">
        <v>1834</v>
      </c>
      <c r="AI1963" t="s">
        <v>4191</v>
      </c>
      <c r="AJ1963">
        <v>0</v>
      </c>
      <c r="AK1963" t="s">
        <v>4193</v>
      </c>
      <c r="AL1963">
        <v>0</v>
      </c>
      <c r="AM1963" t="s">
        <v>5082</v>
      </c>
      <c r="AN1963" t="s">
        <v>4194</v>
      </c>
      <c r="AO1963" t="s">
        <v>1414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2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5</v>
      </c>
      <c r="I1964" t="s">
        <v>15393</v>
      </c>
      <c r="J1964" t="s">
        <v>4194</v>
      </c>
      <c r="K1964">
        <v>0</v>
      </c>
      <c r="L1964" t="s">
        <v>779</v>
      </c>
      <c r="M1964">
        <v>0</v>
      </c>
      <c r="N1964" t="s">
        <v>4194</v>
      </c>
      <c r="O1964">
        <v>0</v>
      </c>
      <c r="Q1964" t="s">
        <v>4194</v>
      </c>
      <c r="R1964" t="s">
        <v>776</v>
      </c>
      <c r="S1964" s="110">
        <v>44562</v>
      </c>
      <c r="T1964" s="110">
        <v>44926</v>
      </c>
      <c r="U1964" s="110">
        <v>44949</v>
      </c>
      <c r="V1964" t="s">
        <v>780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10</v>
      </c>
      <c r="AD1964">
        <v>40</v>
      </c>
      <c r="AE1964">
        <v>0</v>
      </c>
      <c r="AF1964">
        <v>4876</v>
      </c>
      <c r="AG1964">
        <v>0</v>
      </c>
      <c r="AH1964" t="s">
        <v>1834</v>
      </c>
      <c r="AI1964" t="s">
        <v>4191</v>
      </c>
      <c r="AJ1964">
        <v>0</v>
      </c>
      <c r="AK1964" t="s">
        <v>4193</v>
      </c>
      <c r="AL1964">
        <v>0</v>
      </c>
      <c r="AM1964" t="s">
        <v>5082</v>
      </c>
      <c r="AN1964" t="s">
        <v>4194</v>
      </c>
      <c r="AO1964" t="s">
        <v>1414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8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5</v>
      </c>
      <c r="I1965" t="s">
        <v>15393</v>
      </c>
      <c r="J1965" t="s">
        <v>4194</v>
      </c>
      <c r="K1965">
        <v>0</v>
      </c>
      <c r="L1965" t="s">
        <v>779</v>
      </c>
      <c r="M1965">
        <v>0</v>
      </c>
      <c r="N1965" t="s">
        <v>4194</v>
      </c>
      <c r="O1965">
        <v>0</v>
      </c>
      <c r="Q1965" t="s">
        <v>4194</v>
      </c>
      <c r="R1965" t="s">
        <v>776</v>
      </c>
      <c r="S1965" s="110">
        <v>44562</v>
      </c>
      <c r="T1965" s="110">
        <v>44926</v>
      </c>
      <c r="U1965" s="110">
        <v>44949</v>
      </c>
      <c r="V1965" t="s">
        <v>780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10</v>
      </c>
      <c r="AD1965">
        <v>40</v>
      </c>
      <c r="AE1965">
        <v>0</v>
      </c>
      <c r="AF1965">
        <v>4616</v>
      </c>
      <c r="AG1965">
        <v>0</v>
      </c>
      <c r="AH1965" t="s">
        <v>1834</v>
      </c>
      <c r="AI1965" t="s">
        <v>4191</v>
      </c>
      <c r="AJ1965">
        <v>0</v>
      </c>
      <c r="AK1965" t="s">
        <v>4193</v>
      </c>
      <c r="AL1965">
        <v>0</v>
      </c>
      <c r="AM1965" t="s">
        <v>5082</v>
      </c>
      <c r="AN1965" t="s">
        <v>4194</v>
      </c>
      <c r="AO1965" t="s">
        <v>1414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30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5</v>
      </c>
      <c r="I1966" t="s">
        <v>15393</v>
      </c>
      <c r="J1966" t="s">
        <v>4194</v>
      </c>
      <c r="K1966">
        <v>0</v>
      </c>
      <c r="L1966" t="s">
        <v>779</v>
      </c>
      <c r="M1966">
        <v>0</v>
      </c>
      <c r="N1966" t="s">
        <v>4194</v>
      </c>
      <c r="O1966">
        <v>0</v>
      </c>
      <c r="Q1966" t="s">
        <v>4194</v>
      </c>
      <c r="R1966" t="s">
        <v>776</v>
      </c>
      <c r="S1966" s="110">
        <v>44562</v>
      </c>
      <c r="T1966" s="110">
        <v>44926</v>
      </c>
      <c r="U1966" s="110">
        <v>44949</v>
      </c>
      <c r="V1966" t="s">
        <v>780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10</v>
      </c>
      <c r="AD1966">
        <v>40</v>
      </c>
      <c r="AE1966">
        <v>0</v>
      </c>
      <c r="AF1966">
        <v>150</v>
      </c>
      <c r="AG1966">
        <v>0</v>
      </c>
      <c r="AH1966" t="s">
        <v>1834</v>
      </c>
      <c r="AI1966" t="s">
        <v>4191</v>
      </c>
      <c r="AJ1966">
        <v>0</v>
      </c>
      <c r="AK1966" t="s">
        <v>4193</v>
      </c>
      <c r="AL1966">
        <v>0</v>
      </c>
      <c r="AM1966" t="s">
        <v>5082</v>
      </c>
      <c r="AN1966" t="s">
        <v>4194</v>
      </c>
      <c r="AO1966" t="s">
        <v>1414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6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5</v>
      </c>
      <c r="I1967" t="s">
        <v>15393</v>
      </c>
      <c r="J1967" t="s">
        <v>4194</v>
      </c>
      <c r="K1967">
        <v>0</v>
      </c>
      <c r="L1967" t="s">
        <v>779</v>
      </c>
      <c r="M1967">
        <v>0</v>
      </c>
      <c r="N1967" t="s">
        <v>4194</v>
      </c>
      <c r="O1967">
        <v>0</v>
      </c>
      <c r="Q1967" t="s">
        <v>4194</v>
      </c>
      <c r="R1967" t="s">
        <v>776</v>
      </c>
      <c r="S1967" s="110">
        <v>44562</v>
      </c>
      <c r="T1967" s="110">
        <v>44926</v>
      </c>
      <c r="U1967" s="110">
        <v>44949</v>
      </c>
      <c r="V1967" t="s">
        <v>780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10</v>
      </c>
      <c r="AD1967">
        <v>40</v>
      </c>
      <c r="AE1967">
        <v>0</v>
      </c>
      <c r="AF1967">
        <v>7133</v>
      </c>
      <c r="AG1967">
        <v>0</v>
      </c>
      <c r="AH1967" t="s">
        <v>1834</v>
      </c>
      <c r="AI1967" t="s">
        <v>4191</v>
      </c>
      <c r="AJ1967">
        <v>0</v>
      </c>
      <c r="AK1967" t="s">
        <v>4193</v>
      </c>
      <c r="AL1967">
        <v>0</v>
      </c>
      <c r="AM1967" t="s">
        <v>5082</v>
      </c>
      <c r="AN1967" t="s">
        <v>4194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7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5</v>
      </c>
      <c r="I1968" t="s">
        <v>15458</v>
      </c>
      <c r="J1968" t="s">
        <v>4194</v>
      </c>
      <c r="K1968">
        <v>0</v>
      </c>
      <c r="L1968" t="s">
        <v>779</v>
      </c>
      <c r="M1968">
        <v>0</v>
      </c>
      <c r="N1968" t="s">
        <v>4194</v>
      </c>
      <c r="O1968">
        <v>0</v>
      </c>
      <c r="Q1968" t="s">
        <v>4194</v>
      </c>
      <c r="R1968" t="s">
        <v>776</v>
      </c>
      <c r="S1968" s="110">
        <v>44562</v>
      </c>
      <c r="T1968" s="110">
        <v>44926</v>
      </c>
      <c r="U1968" s="110">
        <v>44949</v>
      </c>
      <c r="V1968" t="s">
        <v>780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10</v>
      </c>
      <c r="AD1968">
        <v>40</v>
      </c>
      <c r="AE1968">
        <v>0</v>
      </c>
      <c r="AF1968">
        <v>4295</v>
      </c>
      <c r="AG1968">
        <v>0</v>
      </c>
      <c r="AH1968" t="s">
        <v>1834</v>
      </c>
      <c r="AI1968" t="s">
        <v>4191</v>
      </c>
      <c r="AJ1968">
        <v>0</v>
      </c>
      <c r="AK1968" t="s">
        <v>4193</v>
      </c>
      <c r="AL1968">
        <v>0</v>
      </c>
      <c r="AM1968" t="s">
        <v>1836</v>
      </c>
      <c r="AN1968" t="s">
        <v>4194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7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5</v>
      </c>
      <c r="I1969" t="s">
        <v>15393</v>
      </c>
      <c r="J1969" t="s">
        <v>4194</v>
      </c>
      <c r="K1969">
        <v>0</v>
      </c>
      <c r="L1969" t="s">
        <v>779</v>
      </c>
      <c r="M1969">
        <v>0</v>
      </c>
      <c r="N1969" t="s">
        <v>4194</v>
      </c>
      <c r="O1969">
        <v>0</v>
      </c>
      <c r="Q1969" t="s">
        <v>4194</v>
      </c>
      <c r="R1969" t="s">
        <v>776</v>
      </c>
      <c r="S1969" s="110">
        <v>44562</v>
      </c>
      <c r="T1969" s="110">
        <v>44926</v>
      </c>
      <c r="U1969" s="110">
        <v>44949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10</v>
      </c>
      <c r="AD1969">
        <v>40</v>
      </c>
      <c r="AE1969">
        <v>0</v>
      </c>
      <c r="AF1969">
        <v>321</v>
      </c>
      <c r="AG1969">
        <v>0</v>
      </c>
      <c r="AH1969" t="s">
        <v>1834</v>
      </c>
      <c r="AI1969" t="s">
        <v>4191</v>
      </c>
      <c r="AJ1969">
        <v>0</v>
      </c>
      <c r="AK1969" t="s">
        <v>4193</v>
      </c>
      <c r="AL1969">
        <v>0</v>
      </c>
      <c r="AM1969" t="s">
        <v>5082</v>
      </c>
      <c r="AN1969" t="s">
        <v>4194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90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5</v>
      </c>
      <c r="I1970" t="s">
        <v>15491</v>
      </c>
      <c r="J1970" t="s">
        <v>1834</v>
      </c>
      <c r="K1970">
        <v>0</v>
      </c>
      <c r="L1970" t="s">
        <v>779</v>
      </c>
      <c r="M1970">
        <v>0</v>
      </c>
      <c r="N1970" t="s">
        <v>1494</v>
      </c>
      <c r="O1970">
        <v>121</v>
      </c>
      <c r="P1970" t="s">
        <v>777</v>
      </c>
      <c r="Q1970" t="s">
        <v>4194</v>
      </c>
      <c r="R1970" t="s">
        <v>776</v>
      </c>
      <c r="S1970" s="110">
        <v>44562</v>
      </c>
      <c r="T1970" s="110">
        <v>44926</v>
      </c>
      <c r="U1970" s="110">
        <v>44949</v>
      </c>
      <c r="V1970" t="s">
        <v>780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2</v>
      </c>
      <c r="AD1970">
        <v>1017</v>
      </c>
      <c r="AE1970">
        <v>0</v>
      </c>
      <c r="AF1970">
        <v>5651</v>
      </c>
      <c r="AG1970">
        <v>0</v>
      </c>
      <c r="AH1970" t="s">
        <v>1494</v>
      </c>
      <c r="AI1970" t="s">
        <v>4314</v>
      </c>
      <c r="AJ1970">
        <v>2022</v>
      </c>
      <c r="AK1970" t="s">
        <v>4316</v>
      </c>
      <c r="AL1970">
        <v>7</v>
      </c>
      <c r="AM1970" t="s">
        <v>4194</v>
      </c>
      <c r="AN1970" t="s">
        <v>4194</v>
      </c>
      <c r="AO1970" t="s">
        <v>1414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90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5</v>
      </c>
      <c r="I1971" t="s">
        <v>15491</v>
      </c>
      <c r="J1971" t="s">
        <v>1834</v>
      </c>
      <c r="K1971">
        <v>0</v>
      </c>
      <c r="L1971" t="s">
        <v>779</v>
      </c>
      <c r="M1971">
        <v>0</v>
      </c>
      <c r="N1971" t="s">
        <v>1494</v>
      </c>
      <c r="O1971">
        <v>123</v>
      </c>
      <c r="P1971" t="s">
        <v>777</v>
      </c>
      <c r="Q1971" t="s">
        <v>4194</v>
      </c>
      <c r="R1971" t="s">
        <v>776</v>
      </c>
      <c r="S1971" s="110">
        <v>44562</v>
      </c>
      <c r="T1971" s="110">
        <v>44926</v>
      </c>
      <c r="U1971" s="110">
        <v>44949</v>
      </c>
      <c r="V1971" t="s">
        <v>780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2</v>
      </c>
      <c r="AD1971">
        <v>1017</v>
      </c>
      <c r="AE1971">
        <v>0</v>
      </c>
      <c r="AF1971">
        <v>5651</v>
      </c>
      <c r="AG1971">
        <v>0</v>
      </c>
      <c r="AH1971" t="s">
        <v>1494</v>
      </c>
      <c r="AI1971" t="s">
        <v>4314</v>
      </c>
      <c r="AJ1971">
        <v>2022</v>
      </c>
      <c r="AK1971" t="s">
        <v>4316</v>
      </c>
      <c r="AL1971">
        <v>7</v>
      </c>
      <c r="AM1971" t="s">
        <v>4194</v>
      </c>
      <c r="AN1971" t="s">
        <v>4194</v>
      </c>
      <c r="AO1971" t="s">
        <v>1414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2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5</v>
      </c>
      <c r="I1972" t="s">
        <v>15493</v>
      </c>
      <c r="J1972" t="s">
        <v>1834</v>
      </c>
      <c r="K1972">
        <v>0</v>
      </c>
      <c r="L1972" t="s">
        <v>779</v>
      </c>
      <c r="M1972">
        <v>0</v>
      </c>
      <c r="N1972" t="s">
        <v>1494</v>
      </c>
      <c r="O1972">
        <v>123</v>
      </c>
      <c r="P1972" t="s">
        <v>777</v>
      </c>
      <c r="Q1972" t="s">
        <v>4194</v>
      </c>
      <c r="R1972" t="s">
        <v>776</v>
      </c>
      <c r="S1972" s="110">
        <v>44562</v>
      </c>
      <c r="T1972" s="110">
        <v>44926</v>
      </c>
      <c r="U1972" s="110">
        <v>44949</v>
      </c>
      <c r="V1972" t="s">
        <v>780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2</v>
      </c>
      <c r="AD1972">
        <v>1017</v>
      </c>
      <c r="AE1972">
        <v>0</v>
      </c>
      <c r="AF1972">
        <v>5651</v>
      </c>
      <c r="AG1972">
        <v>0</v>
      </c>
      <c r="AH1972" t="s">
        <v>1494</v>
      </c>
      <c r="AI1972" t="s">
        <v>4314</v>
      </c>
      <c r="AJ1972">
        <v>2022</v>
      </c>
      <c r="AK1972" t="s">
        <v>4316</v>
      </c>
      <c r="AL1972">
        <v>7</v>
      </c>
      <c r="AM1972" t="s">
        <v>4194</v>
      </c>
      <c r="AN1972" t="s">
        <v>4194</v>
      </c>
      <c r="AO1972" t="s">
        <v>1414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4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5</v>
      </c>
      <c r="I1973" t="s">
        <v>15495</v>
      </c>
      <c r="J1973" t="s">
        <v>1834</v>
      </c>
      <c r="K1973">
        <v>0</v>
      </c>
      <c r="L1973" t="s">
        <v>779</v>
      </c>
      <c r="M1973">
        <v>0</v>
      </c>
      <c r="N1973" t="s">
        <v>1494</v>
      </c>
      <c r="O1973">
        <v>157</v>
      </c>
      <c r="P1973" t="s">
        <v>777</v>
      </c>
      <c r="Q1973" t="s">
        <v>4194</v>
      </c>
      <c r="R1973" t="s">
        <v>776</v>
      </c>
      <c r="S1973" s="110">
        <v>44562</v>
      </c>
      <c r="T1973" s="110">
        <v>44926</v>
      </c>
      <c r="U1973" s="110">
        <v>44949</v>
      </c>
      <c r="V1973" t="s">
        <v>780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2</v>
      </c>
      <c r="AD1973">
        <v>1017</v>
      </c>
      <c r="AE1973">
        <v>0</v>
      </c>
      <c r="AF1973">
        <v>7946</v>
      </c>
      <c r="AG1973">
        <v>0</v>
      </c>
      <c r="AH1973" t="s">
        <v>1494</v>
      </c>
      <c r="AI1973" t="s">
        <v>4314</v>
      </c>
      <c r="AJ1973">
        <v>2022</v>
      </c>
      <c r="AK1973" t="s">
        <v>4316</v>
      </c>
      <c r="AL1973">
        <v>7</v>
      </c>
      <c r="AM1973" t="s">
        <v>4194</v>
      </c>
      <c r="AN1973" t="s">
        <v>4194</v>
      </c>
      <c r="AO1973" t="s">
        <v>1414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4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5</v>
      </c>
      <c r="I1974" t="s">
        <v>15495</v>
      </c>
      <c r="J1974" t="s">
        <v>1834</v>
      </c>
      <c r="K1974">
        <v>0</v>
      </c>
      <c r="L1974" t="s">
        <v>779</v>
      </c>
      <c r="M1974">
        <v>0</v>
      </c>
      <c r="N1974" t="s">
        <v>1494</v>
      </c>
      <c r="O1974">
        <v>158</v>
      </c>
      <c r="P1974" t="s">
        <v>777</v>
      </c>
      <c r="Q1974" t="s">
        <v>4194</v>
      </c>
      <c r="R1974" t="s">
        <v>776</v>
      </c>
      <c r="S1974" s="110">
        <v>44562</v>
      </c>
      <c r="T1974" s="110">
        <v>44926</v>
      </c>
      <c r="U1974" s="110">
        <v>44949</v>
      </c>
      <c r="V1974" t="s">
        <v>780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2</v>
      </c>
      <c r="AD1974">
        <v>1017</v>
      </c>
      <c r="AE1974">
        <v>0</v>
      </c>
      <c r="AF1974">
        <v>7946</v>
      </c>
      <c r="AG1974">
        <v>0</v>
      </c>
      <c r="AH1974" t="s">
        <v>1494</v>
      </c>
      <c r="AI1974" t="s">
        <v>4314</v>
      </c>
      <c r="AJ1974">
        <v>2022</v>
      </c>
      <c r="AK1974" t="s">
        <v>4316</v>
      </c>
      <c r="AL1974">
        <v>7</v>
      </c>
      <c r="AM1974" t="s">
        <v>4194</v>
      </c>
      <c r="AN1974" t="s">
        <v>4194</v>
      </c>
      <c r="AO1974" t="s">
        <v>1414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6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5</v>
      </c>
      <c r="I1975" t="s">
        <v>15497</v>
      </c>
      <c r="J1975" t="s">
        <v>4194</v>
      </c>
      <c r="K1975">
        <v>0</v>
      </c>
      <c r="L1975" t="s">
        <v>779</v>
      </c>
      <c r="M1975">
        <v>0</v>
      </c>
      <c r="N1975" t="s">
        <v>4194</v>
      </c>
      <c r="O1975">
        <v>0</v>
      </c>
      <c r="Q1975" t="s">
        <v>4194</v>
      </c>
      <c r="R1975" t="s">
        <v>776</v>
      </c>
      <c r="S1975" s="110">
        <v>44562</v>
      </c>
      <c r="T1975" s="110">
        <v>44926</v>
      </c>
      <c r="U1975" s="110">
        <v>44949</v>
      </c>
      <c r="V1975" t="s">
        <v>780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10</v>
      </c>
      <c r="AD1975">
        <v>20</v>
      </c>
      <c r="AE1975">
        <v>0</v>
      </c>
      <c r="AF1975">
        <v>7398</v>
      </c>
      <c r="AG1975">
        <v>0</v>
      </c>
      <c r="AH1975" t="s">
        <v>1834</v>
      </c>
      <c r="AI1975" t="s">
        <v>4191</v>
      </c>
      <c r="AJ1975">
        <v>0</v>
      </c>
      <c r="AK1975" t="s">
        <v>4193</v>
      </c>
      <c r="AL1975">
        <v>0</v>
      </c>
      <c r="AM1975" t="s">
        <v>1836</v>
      </c>
      <c r="AN1975" t="s">
        <v>4194</v>
      </c>
      <c r="AO1975" t="s">
        <v>1414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4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5</v>
      </c>
      <c r="I1976" t="s">
        <v>15495</v>
      </c>
      <c r="J1976" t="s">
        <v>1834</v>
      </c>
      <c r="K1976">
        <v>0</v>
      </c>
      <c r="L1976" t="s">
        <v>779</v>
      </c>
      <c r="M1976">
        <v>0</v>
      </c>
      <c r="N1976" t="s">
        <v>1494</v>
      </c>
      <c r="O1976">
        <v>159</v>
      </c>
      <c r="P1976" t="s">
        <v>777</v>
      </c>
      <c r="Q1976" t="s">
        <v>4194</v>
      </c>
      <c r="R1976" t="s">
        <v>776</v>
      </c>
      <c r="S1976" s="110">
        <v>44562</v>
      </c>
      <c r="T1976" s="110">
        <v>44926</v>
      </c>
      <c r="U1976" s="110">
        <v>44949</v>
      </c>
      <c r="V1976" t="s">
        <v>780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2</v>
      </c>
      <c r="AD1976">
        <v>1017</v>
      </c>
      <c r="AE1976">
        <v>0</v>
      </c>
      <c r="AF1976">
        <v>7946</v>
      </c>
      <c r="AG1976">
        <v>0</v>
      </c>
      <c r="AH1976" t="s">
        <v>1494</v>
      </c>
      <c r="AI1976" t="s">
        <v>4314</v>
      </c>
      <c r="AJ1976">
        <v>2022</v>
      </c>
      <c r="AK1976" t="s">
        <v>4316</v>
      </c>
      <c r="AL1976">
        <v>7</v>
      </c>
      <c r="AM1976" t="s">
        <v>4194</v>
      </c>
      <c r="AN1976" t="s">
        <v>4194</v>
      </c>
      <c r="AO1976" t="s">
        <v>1414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8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5</v>
      </c>
      <c r="I1977" t="s">
        <v>15499</v>
      </c>
      <c r="J1977" t="s">
        <v>4194</v>
      </c>
      <c r="K1977">
        <v>0</v>
      </c>
      <c r="L1977" t="s">
        <v>779</v>
      </c>
      <c r="M1977">
        <v>0</v>
      </c>
      <c r="N1977" t="s">
        <v>4194</v>
      </c>
      <c r="O1977">
        <v>0</v>
      </c>
      <c r="Q1977" t="s">
        <v>4194</v>
      </c>
      <c r="R1977" t="s">
        <v>776</v>
      </c>
      <c r="S1977" s="110">
        <v>44562</v>
      </c>
      <c r="T1977" s="110">
        <v>44926</v>
      </c>
      <c r="U1977" s="110">
        <v>44949</v>
      </c>
      <c r="V1977" t="s">
        <v>780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10</v>
      </c>
      <c r="AD1977">
        <v>20</v>
      </c>
      <c r="AE1977">
        <v>0</v>
      </c>
      <c r="AF1977">
        <v>6215</v>
      </c>
      <c r="AG1977">
        <v>0</v>
      </c>
      <c r="AH1977" t="s">
        <v>1834</v>
      </c>
      <c r="AI1977" t="s">
        <v>4191</v>
      </c>
      <c r="AJ1977">
        <v>0</v>
      </c>
      <c r="AK1977" t="s">
        <v>4193</v>
      </c>
      <c r="AL1977">
        <v>0</v>
      </c>
      <c r="AM1977" t="s">
        <v>1836</v>
      </c>
      <c r="AN1977" t="s">
        <v>4194</v>
      </c>
      <c r="AO1977" t="s">
        <v>1414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500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5</v>
      </c>
      <c r="I1978" t="s">
        <v>15501</v>
      </c>
      <c r="J1978" t="s">
        <v>4194</v>
      </c>
      <c r="K1978">
        <v>0</v>
      </c>
      <c r="L1978" t="s">
        <v>779</v>
      </c>
      <c r="M1978">
        <v>0</v>
      </c>
      <c r="N1978" t="s">
        <v>4194</v>
      </c>
      <c r="O1978">
        <v>0</v>
      </c>
      <c r="Q1978" t="s">
        <v>4194</v>
      </c>
      <c r="R1978" t="s">
        <v>776</v>
      </c>
      <c r="S1978" s="110">
        <v>44562</v>
      </c>
      <c r="T1978" s="110">
        <v>44926</v>
      </c>
      <c r="U1978" s="110">
        <v>44949</v>
      </c>
      <c r="V1978" t="s">
        <v>780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10</v>
      </c>
      <c r="AD1978">
        <v>20</v>
      </c>
      <c r="AE1978">
        <v>0</v>
      </c>
      <c r="AF1978">
        <v>110</v>
      </c>
      <c r="AG1978">
        <v>0</v>
      </c>
      <c r="AH1978" t="s">
        <v>1834</v>
      </c>
      <c r="AI1978" t="s">
        <v>4191</v>
      </c>
      <c r="AJ1978">
        <v>0</v>
      </c>
      <c r="AK1978" t="s">
        <v>4193</v>
      </c>
      <c r="AL1978">
        <v>0</v>
      </c>
      <c r="AM1978" t="s">
        <v>1836</v>
      </c>
      <c r="AN1978" t="s">
        <v>4194</v>
      </c>
      <c r="AO1978" t="s">
        <v>1414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2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5</v>
      </c>
      <c r="I1979" t="s">
        <v>15503</v>
      </c>
      <c r="J1979" t="s">
        <v>4194</v>
      </c>
      <c r="K1979">
        <v>0</v>
      </c>
      <c r="L1979" t="s">
        <v>779</v>
      </c>
      <c r="M1979">
        <v>0</v>
      </c>
      <c r="N1979" t="s">
        <v>4194</v>
      </c>
      <c r="O1979">
        <v>0</v>
      </c>
      <c r="Q1979" t="s">
        <v>4194</v>
      </c>
      <c r="R1979" t="s">
        <v>776</v>
      </c>
      <c r="S1979" s="110">
        <v>44562</v>
      </c>
      <c r="T1979" s="110">
        <v>44926</v>
      </c>
      <c r="U1979" s="110">
        <v>44949</v>
      </c>
      <c r="V1979" t="s">
        <v>780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10</v>
      </c>
      <c r="AD1979">
        <v>20</v>
      </c>
      <c r="AE1979">
        <v>0</v>
      </c>
      <c r="AF1979">
        <v>8956</v>
      </c>
      <c r="AG1979">
        <v>0</v>
      </c>
      <c r="AH1979" t="s">
        <v>1834</v>
      </c>
      <c r="AI1979" t="s">
        <v>4191</v>
      </c>
      <c r="AJ1979">
        <v>0</v>
      </c>
      <c r="AK1979" t="s">
        <v>4193</v>
      </c>
      <c r="AL1979">
        <v>0</v>
      </c>
      <c r="AM1979" t="s">
        <v>1836</v>
      </c>
      <c r="AN1979" t="s">
        <v>4194</v>
      </c>
      <c r="AO1979" t="s">
        <v>1414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4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5</v>
      </c>
      <c r="I1980" t="s">
        <v>15505</v>
      </c>
      <c r="J1980" t="s">
        <v>1834</v>
      </c>
      <c r="K1980">
        <v>0</v>
      </c>
      <c r="L1980" t="s">
        <v>779</v>
      </c>
      <c r="M1980">
        <v>0</v>
      </c>
      <c r="N1980" t="s">
        <v>1494</v>
      </c>
      <c r="O1980">
        <v>6284</v>
      </c>
      <c r="P1980" t="s">
        <v>777</v>
      </c>
      <c r="Q1980" t="s">
        <v>4194</v>
      </c>
      <c r="R1980" t="s">
        <v>776</v>
      </c>
      <c r="S1980" s="110">
        <v>44562</v>
      </c>
      <c r="T1980" s="110">
        <v>44926</v>
      </c>
      <c r="U1980" s="110">
        <v>44949</v>
      </c>
      <c r="V1980" t="s">
        <v>780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2</v>
      </c>
      <c r="AD1980">
        <v>1114</v>
      </c>
      <c r="AE1980">
        <v>0</v>
      </c>
      <c r="AF1980">
        <v>4313</v>
      </c>
      <c r="AG1980">
        <v>0</v>
      </c>
      <c r="AH1980" t="s">
        <v>1494</v>
      </c>
      <c r="AI1980" t="s">
        <v>15506</v>
      </c>
      <c r="AJ1980">
        <v>2022</v>
      </c>
      <c r="AK1980" t="s">
        <v>4316</v>
      </c>
      <c r="AL1980">
        <v>7</v>
      </c>
      <c r="AM1980" t="s">
        <v>4194</v>
      </c>
      <c r="AN1980" t="s">
        <v>4194</v>
      </c>
      <c r="AO1980" t="s">
        <v>1414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7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5</v>
      </c>
      <c r="I1981" t="s">
        <v>15508</v>
      </c>
      <c r="J1981" t="s">
        <v>1834</v>
      </c>
      <c r="K1981">
        <v>0</v>
      </c>
      <c r="L1981" t="s">
        <v>779</v>
      </c>
      <c r="M1981">
        <v>0</v>
      </c>
      <c r="N1981" t="s">
        <v>1494</v>
      </c>
      <c r="O1981">
        <v>6284</v>
      </c>
      <c r="P1981" t="s">
        <v>777</v>
      </c>
      <c r="Q1981" t="s">
        <v>4194</v>
      </c>
      <c r="R1981" t="s">
        <v>776</v>
      </c>
      <c r="S1981" s="110">
        <v>44562</v>
      </c>
      <c r="T1981" s="110">
        <v>44926</v>
      </c>
      <c r="U1981" s="110">
        <v>44949</v>
      </c>
      <c r="V1981" t="s">
        <v>780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2</v>
      </c>
      <c r="AD1981">
        <v>1</v>
      </c>
      <c r="AE1981">
        <v>0</v>
      </c>
      <c r="AF1981">
        <v>4313</v>
      </c>
      <c r="AG1981">
        <v>0</v>
      </c>
      <c r="AH1981" t="s">
        <v>1494</v>
      </c>
      <c r="AI1981" t="s">
        <v>15506</v>
      </c>
      <c r="AJ1981">
        <v>2022</v>
      </c>
      <c r="AK1981" t="s">
        <v>4316</v>
      </c>
      <c r="AL1981">
        <v>7</v>
      </c>
      <c r="AM1981" t="s">
        <v>4194</v>
      </c>
      <c r="AN1981" t="s">
        <v>4194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9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5</v>
      </c>
      <c r="I1982" t="s">
        <v>15510</v>
      </c>
      <c r="J1982" t="s">
        <v>1834</v>
      </c>
      <c r="K1982">
        <v>0</v>
      </c>
      <c r="L1982" t="s">
        <v>779</v>
      </c>
      <c r="M1982">
        <v>0</v>
      </c>
      <c r="N1982" t="s">
        <v>1494</v>
      </c>
      <c r="O1982">
        <v>1189</v>
      </c>
      <c r="P1982" t="s">
        <v>777</v>
      </c>
      <c r="Q1982" t="s">
        <v>4194</v>
      </c>
      <c r="R1982" t="s">
        <v>776</v>
      </c>
      <c r="S1982" s="110">
        <v>44562</v>
      </c>
      <c r="T1982" s="110">
        <v>44926</v>
      </c>
      <c r="U1982" s="110">
        <v>44949</v>
      </c>
      <c r="V1982" t="s">
        <v>780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3</v>
      </c>
      <c r="AD1982">
        <v>4050</v>
      </c>
      <c r="AE1982">
        <v>0</v>
      </c>
      <c r="AF1982">
        <v>4206</v>
      </c>
      <c r="AG1982">
        <v>0</v>
      </c>
      <c r="AH1982" t="s">
        <v>1494</v>
      </c>
      <c r="AI1982" t="s">
        <v>4816</v>
      </c>
      <c r="AJ1982">
        <v>2022</v>
      </c>
      <c r="AK1982" t="s">
        <v>4384</v>
      </c>
      <c r="AL1982">
        <v>7</v>
      </c>
      <c r="AM1982" t="s">
        <v>4194</v>
      </c>
      <c r="AN1982" t="s">
        <v>4194</v>
      </c>
      <c r="AO1982" t="s">
        <v>1414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1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5</v>
      </c>
      <c r="I1983" t="s">
        <v>15512</v>
      </c>
      <c r="J1983" t="s">
        <v>1834</v>
      </c>
      <c r="K1983">
        <v>0</v>
      </c>
      <c r="L1983" t="s">
        <v>779</v>
      </c>
      <c r="M1983">
        <v>0</v>
      </c>
      <c r="N1983" t="s">
        <v>1494</v>
      </c>
      <c r="O1983">
        <v>1189</v>
      </c>
      <c r="P1983" t="s">
        <v>777</v>
      </c>
      <c r="Q1983" t="s">
        <v>4194</v>
      </c>
      <c r="R1983" t="s">
        <v>776</v>
      </c>
      <c r="S1983" s="110">
        <v>44562</v>
      </c>
      <c r="T1983" s="110">
        <v>44926</v>
      </c>
      <c r="U1983" s="110">
        <v>44949</v>
      </c>
      <c r="V1983" t="s">
        <v>780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3</v>
      </c>
      <c r="AD1983">
        <v>40</v>
      </c>
      <c r="AE1983">
        <v>0</v>
      </c>
      <c r="AF1983">
        <v>4206</v>
      </c>
      <c r="AG1983">
        <v>0</v>
      </c>
      <c r="AH1983" t="s">
        <v>1494</v>
      </c>
      <c r="AI1983" t="s">
        <v>4816</v>
      </c>
      <c r="AJ1983">
        <v>2022</v>
      </c>
      <c r="AK1983" t="s">
        <v>4384</v>
      </c>
      <c r="AL1983">
        <v>7</v>
      </c>
      <c r="AM1983" t="s">
        <v>4194</v>
      </c>
      <c r="AN1983" t="s">
        <v>4194</v>
      </c>
      <c r="AO1983" t="s">
        <v>1414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3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5</v>
      </c>
      <c r="I1984" t="s">
        <v>15514</v>
      </c>
      <c r="J1984" t="s">
        <v>1834</v>
      </c>
      <c r="K1984">
        <v>0</v>
      </c>
      <c r="L1984" t="s">
        <v>779</v>
      </c>
      <c r="M1984">
        <v>0</v>
      </c>
      <c r="N1984" t="s">
        <v>1494</v>
      </c>
      <c r="O1984">
        <v>1189</v>
      </c>
      <c r="P1984" t="s">
        <v>777</v>
      </c>
      <c r="Q1984" t="s">
        <v>4194</v>
      </c>
      <c r="R1984" t="s">
        <v>776</v>
      </c>
      <c r="S1984" s="110">
        <v>44562</v>
      </c>
      <c r="T1984" s="110">
        <v>44926</v>
      </c>
      <c r="U1984" s="110">
        <v>44949</v>
      </c>
      <c r="V1984" t="s">
        <v>780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3</v>
      </c>
      <c r="AD1984">
        <v>4050</v>
      </c>
      <c r="AE1984">
        <v>0</v>
      </c>
      <c r="AF1984">
        <v>4206</v>
      </c>
      <c r="AG1984">
        <v>0</v>
      </c>
      <c r="AH1984" t="s">
        <v>1494</v>
      </c>
      <c r="AI1984" t="s">
        <v>4816</v>
      </c>
      <c r="AJ1984">
        <v>2022</v>
      </c>
      <c r="AK1984" t="s">
        <v>4384</v>
      </c>
      <c r="AL1984">
        <v>7</v>
      </c>
      <c r="AM1984" t="s">
        <v>4194</v>
      </c>
      <c r="AN1984" t="s">
        <v>4194</v>
      </c>
      <c r="AO1984" t="s">
        <v>1414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5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5</v>
      </c>
      <c r="I1985" t="s">
        <v>15516</v>
      </c>
      <c r="J1985" t="s">
        <v>1834</v>
      </c>
      <c r="K1985">
        <v>0</v>
      </c>
      <c r="L1985" t="s">
        <v>779</v>
      </c>
      <c r="M1985">
        <v>0</v>
      </c>
      <c r="N1985" t="s">
        <v>1494</v>
      </c>
      <c r="O1985">
        <v>13451</v>
      </c>
      <c r="P1985" t="s">
        <v>793</v>
      </c>
      <c r="Q1985" t="s">
        <v>4194</v>
      </c>
      <c r="R1985" t="s">
        <v>776</v>
      </c>
      <c r="S1985" s="110">
        <v>44562</v>
      </c>
      <c r="T1985" s="110">
        <v>44926</v>
      </c>
      <c r="U1985" s="110">
        <v>44949</v>
      </c>
      <c r="V1985" t="s">
        <v>780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3</v>
      </c>
      <c r="AD1985">
        <v>31</v>
      </c>
      <c r="AE1985">
        <v>0</v>
      </c>
      <c r="AF1985">
        <v>3923</v>
      </c>
      <c r="AG1985">
        <v>0</v>
      </c>
      <c r="AH1985" t="s">
        <v>1494</v>
      </c>
      <c r="AI1985" t="s">
        <v>4382</v>
      </c>
      <c r="AJ1985">
        <v>2022</v>
      </c>
      <c r="AK1985" t="s">
        <v>4316</v>
      </c>
      <c r="AL1985">
        <v>7</v>
      </c>
      <c r="AM1985" t="s">
        <v>4194</v>
      </c>
      <c r="AN1985" t="s">
        <v>4194</v>
      </c>
      <c r="AO1985" t="s">
        <v>1414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7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5</v>
      </c>
      <c r="I1986" t="s">
        <v>15518</v>
      </c>
      <c r="J1986" t="s">
        <v>1834</v>
      </c>
      <c r="K1986">
        <v>0</v>
      </c>
      <c r="L1986" t="s">
        <v>779</v>
      </c>
      <c r="M1986">
        <v>0</v>
      </c>
      <c r="N1986" t="s">
        <v>1494</v>
      </c>
      <c r="O1986">
        <v>6753</v>
      </c>
      <c r="P1986" t="s">
        <v>777</v>
      </c>
      <c r="Q1986" t="s">
        <v>4194</v>
      </c>
      <c r="R1986" t="s">
        <v>776</v>
      </c>
      <c r="S1986" s="110">
        <v>44562</v>
      </c>
      <c r="T1986" s="110">
        <v>44926</v>
      </c>
      <c r="U1986" s="110">
        <v>44949</v>
      </c>
      <c r="V1986" t="s">
        <v>780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3</v>
      </c>
      <c r="AD1986">
        <v>1</v>
      </c>
      <c r="AE1986">
        <v>0</v>
      </c>
      <c r="AF1986">
        <v>7122</v>
      </c>
      <c r="AG1986">
        <v>0</v>
      </c>
      <c r="AH1986" t="s">
        <v>1494</v>
      </c>
      <c r="AI1986" t="s">
        <v>4816</v>
      </c>
      <c r="AJ1986">
        <v>2021</v>
      </c>
      <c r="AK1986" t="s">
        <v>4316</v>
      </c>
      <c r="AL1986">
        <v>7</v>
      </c>
      <c r="AM1986" t="s">
        <v>4194</v>
      </c>
      <c r="AN1986" t="s">
        <v>4194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2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5</v>
      </c>
      <c r="I1987" t="s">
        <v>13673</v>
      </c>
      <c r="J1987" t="s">
        <v>1834</v>
      </c>
      <c r="K1987">
        <v>0</v>
      </c>
      <c r="L1987" t="s">
        <v>779</v>
      </c>
      <c r="M1987">
        <v>0</v>
      </c>
      <c r="N1987" t="s">
        <v>1494</v>
      </c>
      <c r="O1987">
        <v>383</v>
      </c>
      <c r="P1987" t="s">
        <v>777</v>
      </c>
      <c r="Q1987" t="s">
        <v>4194</v>
      </c>
      <c r="R1987" t="s">
        <v>776</v>
      </c>
      <c r="S1987" s="110">
        <v>44562</v>
      </c>
      <c r="T1987" s="110">
        <v>44926</v>
      </c>
      <c r="U1987" s="110">
        <v>44949</v>
      </c>
      <c r="V1987" t="s">
        <v>780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4</v>
      </c>
      <c r="AD1987">
        <v>1</v>
      </c>
      <c r="AE1987">
        <v>0</v>
      </c>
      <c r="AF1987">
        <v>4959</v>
      </c>
      <c r="AG1987">
        <v>0</v>
      </c>
      <c r="AH1987" t="s">
        <v>1494</v>
      </c>
      <c r="AI1987" t="s">
        <v>4898</v>
      </c>
      <c r="AJ1987">
        <v>2021</v>
      </c>
      <c r="AK1987" t="s">
        <v>4316</v>
      </c>
      <c r="AL1987">
        <v>7</v>
      </c>
      <c r="AM1987" t="s">
        <v>4194</v>
      </c>
      <c r="AN1987" t="s">
        <v>4194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9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5</v>
      </c>
      <c r="I1988" t="s">
        <v>15520</v>
      </c>
      <c r="J1988" t="s">
        <v>1834</v>
      </c>
      <c r="K1988">
        <v>0</v>
      </c>
      <c r="L1988" t="s">
        <v>779</v>
      </c>
      <c r="M1988">
        <v>0</v>
      </c>
      <c r="N1988" t="s">
        <v>1494</v>
      </c>
      <c r="O1988">
        <v>8411</v>
      </c>
      <c r="P1988" t="s">
        <v>777</v>
      </c>
      <c r="Q1988" t="s">
        <v>4194</v>
      </c>
      <c r="R1988" t="s">
        <v>776</v>
      </c>
      <c r="S1988" s="110">
        <v>44562</v>
      </c>
      <c r="T1988" s="110">
        <v>44926</v>
      </c>
      <c r="U1988" s="110">
        <v>44949</v>
      </c>
      <c r="V1988" t="s">
        <v>780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8</v>
      </c>
      <c r="AD1988">
        <v>1</v>
      </c>
      <c r="AE1988">
        <v>0</v>
      </c>
      <c r="AF1988">
        <v>6856</v>
      </c>
      <c r="AG1988">
        <v>0</v>
      </c>
      <c r="AH1988" t="s">
        <v>1834</v>
      </c>
      <c r="AI1988" t="s">
        <v>6291</v>
      </c>
      <c r="AJ1988">
        <v>2022</v>
      </c>
      <c r="AK1988" t="s">
        <v>4607</v>
      </c>
      <c r="AL1988">
        <v>1</v>
      </c>
      <c r="AM1988" t="s">
        <v>4194</v>
      </c>
      <c r="AN1988" t="s">
        <v>4194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1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5</v>
      </c>
      <c r="I1989" t="s">
        <v>15522</v>
      </c>
      <c r="J1989" t="s">
        <v>1834</v>
      </c>
      <c r="K1989">
        <v>0</v>
      </c>
      <c r="L1989" t="s">
        <v>779</v>
      </c>
      <c r="M1989">
        <v>0</v>
      </c>
      <c r="N1989" t="s">
        <v>1494</v>
      </c>
      <c r="O1989">
        <v>970</v>
      </c>
      <c r="P1989" t="s">
        <v>777</v>
      </c>
      <c r="Q1989" t="s">
        <v>4194</v>
      </c>
      <c r="R1989" t="s">
        <v>776</v>
      </c>
      <c r="S1989" s="110">
        <v>44562</v>
      </c>
      <c r="T1989" s="110">
        <v>44926</v>
      </c>
      <c r="U1989" s="110">
        <v>44949</v>
      </c>
      <c r="V1989" t="s">
        <v>780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50</v>
      </c>
      <c r="AD1989">
        <v>1</v>
      </c>
      <c r="AE1989">
        <v>0</v>
      </c>
      <c r="AF1989">
        <v>4628</v>
      </c>
      <c r="AG1989">
        <v>0</v>
      </c>
      <c r="AH1989" t="s">
        <v>1494</v>
      </c>
      <c r="AI1989" t="s">
        <v>4414</v>
      </c>
      <c r="AJ1989">
        <v>2022</v>
      </c>
      <c r="AK1989" t="s">
        <v>4316</v>
      </c>
      <c r="AL1989">
        <v>7</v>
      </c>
      <c r="AM1989" t="s">
        <v>4194</v>
      </c>
      <c r="AN1989" t="s">
        <v>4194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3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5</v>
      </c>
      <c r="I1990" t="s">
        <v>15524</v>
      </c>
      <c r="J1990" t="s">
        <v>4194</v>
      </c>
      <c r="K1990">
        <v>0</v>
      </c>
      <c r="L1990" t="s">
        <v>779</v>
      </c>
      <c r="M1990">
        <v>0</v>
      </c>
      <c r="N1990" t="s">
        <v>4194</v>
      </c>
      <c r="O1990">
        <v>0</v>
      </c>
      <c r="Q1990" t="s">
        <v>4194</v>
      </c>
      <c r="R1990" t="s">
        <v>776</v>
      </c>
      <c r="S1990" s="110">
        <v>44562</v>
      </c>
      <c r="T1990" s="110">
        <v>44926</v>
      </c>
      <c r="U1990" s="110">
        <v>44949</v>
      </c>
      <c r="V1990" t="s">
        <v>780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10</v>
      </c>
      <c r="AD1990">
        <v>1</v>
      </c>
      <c r="AE1990">
        <v>0</v>
      </c>
      <c r="AF1990">
        <v>7472</v>
      </c>
      <c r="AG1990">
        <v>0</v>
      </c>
      <c r="AH1990" t="s">
        <v>1834</v>
      </c>
      <c r="AI1990" t="s">
        <v>4191</v>
      </c>
      <c r="AJ1990">
        <v>0</v>
      </c>
      <c r="AK1990" t="s">
        <v>4193</v>
      </c>
      <c r="AL1990">
        <v>0</v>
      </c>
      <c r="AM1990" t="s">
        <v>1836</v>
      </c>
      <c r="AN1990" t="s">
        <v>4194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5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5</v>
      </c>
      <c r="I1991" t="s">
        <v>15526</v>
      </c>
      <c r="J1991" t="s">
        <v>4194</v>
      </c>
      <c r="K1991">
        <v>0</v>
      </c>
      <c r="L1991" t="s">
        <v>779</v>
      </c>
      <c r="M1991">
        <v>0</v>
      </c>
      <c r="N1991" t="s">
        <v>4194</v>
      </c>
      <c r="O1991">
        <v>0</v>
      </c>
      <c r="Q1991" t="s">
        <v>4194</v>
      </c>
      <c r="R1991" t="s">
        <v>776</v>
      </c>
      <c r="S1991" s="110">
        <v>44562</v>
      </c>
      <c r="T1991" s="110">
        <v>44926</v>
      </c>
      <c r="U1991" s="110">
        <v>44949</v>
      </c>
      <c r="V1991" t="s">
        <v>780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10</v>
      </c>
      <c r="AD1991">
        <v>1</v>
      </c>
      <c r="AE1991">
        <v>0</v>
      </c>
      <c r="AF1991">
        <v>7471</v>
      </c>
      <c r="AG1991">
        <v>0</v>
      </c>
      <c r="AH1991" t="s">
        <v>1834</v>
      </c>
      <c r="AI1991" t="s">
        <v>4191</v>
      </c>
      <c r="AJ1991">
        <v>0</v>
      </c>
      <c r="AK1991" t="s">
        <v>4193</v>
      </c>
      <c r="AL1991">
        <v>0</v>
      </c>
      <c r="AM1991" t="s">
        <v>1836</v>
      </c>
      <c r="AN1991" t="s">
        <v>4194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7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5</v>
      </c>
      <c r="I1992" t="s">
        <v>15528</v>
      </c>
      <c r="J1992" t="s">
        <v>4194</v>
      </c>
      <c r="K1992">
        <v>0</v>
      </c>
      <c r="L1992" t="s">
        <v>779</v>
      </c>
      <c r="M1992">
        <v>0</v>
      </c>
      <c r="N1992" t="s">
        <v>4194</v>
      </c>
      <c r="O1992">
        <v>0</v>
      </c>
      <c r="Q1992" t="s">
        <v>4194</v>
      </c>
      <c r="R1992" t="s">
        <v>776</v>
      </c>
      <c r="S1992" s="110">
        <v>44562</v>
      </c>
      <c r="T1992" s="110">
        <v>44926</v>
      </c>
      <c r="U1992" s="110">
        <v>44949</v>
      </c>
      <c r="V1992" t="s">
        <v>780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10</v>
      </c>
      <c r="AD1992">
        <v>1</v>
      </c>
      <c r="AE1992">
        <v>0</v>
      </c>
      <c r="AF1992">
        <v>7007</v>
      </c>
      <c r="AG1992">
        <v>0</v>
      </c>
      <c r="AH1992" t="s">
        <v>1834</v>
      </c>
      <c r="AI1992" t="s">
        <v>4191</v>
      </c>
      <c r="AJ1992">
        <v>0</v>
      </c>
      <c r="AK1992" t="s">
        <v>4193</v>
      </c>
      <c r="AL1992">
        <v>0</v>
      </c>
      <c r="AM1992" t="s">
        <v>1836</v>
      </c>
      <c r="AN1992" t="s">
        <v>4194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9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5</v>
      </c>
      <c r="I1993" t="s">
        <v>15530</v>
      </c>
      <c r="J1993" t="s">
        <v>4194</v>
      </c>
      <c r="K1993">
        <v>0</v>
      </c>
      <c r="L1993" t="s">
        <v>779</v>
      </c>
      <c r="M1993">
        <v>0</v>
      </c>
      <c r="N1993" t="s">
        <v>4194</v>
      </c>
      <c r="O1993">
        <v>0</v>
      </c>
      <c r="Q1993" t="s">
        <v>4194</v>
      </c>
      <c r="R1993" t="s">
        <v>776</v>
      </c>
      <c r="S1993" s="110">
        <v>44562</v>
      </c>
      <c r="T1993" s="110">
        <v>44926</v>
      </c>
      <c r="U1993" s="110">
        <v>44949</v>
      </c>
      <c r="V1993" t="s">
        <v>780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10</v>
      </c>
      <c r="AD1993">
        <v>1</v>
      </c>
      <c r="AE1993">
        <v>0</v>
      </c>
      <c r="AF1993">
        <v>5042</v>
      </c>
      <c r="AG1993">
        <v>0</v>
      </c>
      <c r="AH1993" t="s">
        <v>1834</v>
      </c>
      <c r="AI1993" t="s">
        <v>4191</v>
      </c>
      <c r="AJ1993">
        <v>0</v>
      </c>
      <c r="AK1993" t="s">
        <v>4193</v>
      </c>
      <c r="AL1993">
        <v>0</v>
      </c>
      <c r="AM1993" t="s">
        <v>1836</v>
      </c>
      <c r="AN1993" t="s">
        <v>4194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1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5</v>
      </c>
      <c r="I1994" t="s">
        <v>15532</v>
      </c>
      <c r="J1994" t="s">
        <v>1834</v>
      </c>
      <c r="K1994">
        <v>0</v>
      </c>
      <c r="L1994" t="s">
        <v>779</v>
      </c>
      <c r="M1994">
        <v>0</v>
      </c>
      <c r="N1994" t="s">
        <v>1494</v>
      </c>
      <c r="O1994">
        <v>202218</v>
      </c>
      <c r="P1994" t="s">
        <v>779</v>
      </c>
      <c r="Q1994" t="s">
        <v>4194</v>
      </c>
      <c r="R1994" t="s">
        <v>776</v>
      </c>
      <c r="S1994" s="110">
        <v>44562</v>
      </c>
      <c r="T1994" s="110">
        <v>44926</v>
      </c>
      <c r="U1994" s="110">
        <v>44949</v>
      </c>
      <c r="V1994" t="s">
        <v>780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3</v>
      </c>
      <c r="AD1994">
        <v>4090</v>
      </c>
      <c r="AE1994">
        <v>0</v>
      </c>
      <c r="AF1994">
        <v>8817</v>
      </c>
      <c r="AG1994">
        <v>0</v>
      </c>
      <c r="AH1994" t="s">
        <v>1834</v>
      </c>
      <c r="AI1994" t="s">
        <v>4657</v>
      </c>
      <c r="AJ1994">
        <v>2022</v>
      </c>
      <c r="AK1994" t="s">
        <v>4607</v>
      </c>
      <c r="AL1994">
        <v>1</v>
      </c>
      <c r="AM1994" t="s">
        <v>4194</v>
      </c>
      <c r="AN1994" t="s">
        <v>4194</v>
      </c>
      <c r="AO1994" t="s">
        <v>1414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4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5</v>
      </c>
      <c r="I1995" t="s">
        <v>15535</v>
      </c>
      <c r="J1995" t="s">
        <v>1834</v>
      </c>
      <c r="K1995">
        <v>0</v>
      </c>
      <c r="L1995" t="s">
        <v>779</v>
      </c>
      <c r="M1995">
        <v>0</v>
      </c>
      <c r="N1995" t="s">
        <v>1494</v>
      </c>
      <c r="O1995">
        <v>202218</v>
      </c>
      <c r="P1995" t="s">
        <v>779</v>
      </c>
      <c r="Q1995" t="s">
        <v>4194</v>
      </c>
      <c r="R1995" t="s">
        <v>776</v>
      </c>
      <c r="S1995" s="110">
        <v>44562</v>
      </c>
      <c r="T1995" s="110">
        <v>44926</v>
      </c>
      <c r="U1995" s="110">
        <v>44949</v>
      </c>
      <c r="V1995" t="s">
        <v>780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3</v>
      </c>
      <c r="AD1995">
        <v>20</v>
      </c>
      <c r="AE1995">
        <v>0</v>
      </c>
      <c r="AF1995">
        <v>8817</v>
      </c>
      <c r="AG1995">
        <v>0</v>
      </c>
      <c r="AH1995" t="s">
        <v>1834</v>
      </c>
      <c r="AI1995" t="s">
        <v>4657</v>
      </c>
      <c r="AJ1995">
        <v>2022</v>
      </c>
      <c r="AK1995" t="s">
        <v>4607</v>
      </c>
      <c r="AL1995">
        <v>1</v>
      </c>
      <c r="AM1995" t="s">
        <v>4194</v>
      </c>
      <c r="AN1995" t="s">
        <v>4194</v>
      </c>
      <c r="AO1995" t="s">
        <v>1414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6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5</v>
      </c>
      <c r="I1996" t="s">
        <v>15537</v>
      </c>
      <c r="J1996" t="s">
        <v>1834</v>
      </c>
      <c r="K1996">
        <v>0</v>
      </c>
      <c r="L1996" t="s">
        <v>779</v>
      </c>
      <c r="M1996">
        <v>0</v>
      </c>
      <c r="N1996" t="s">
        <v>1494</v>
      </c>
      <c r="O1996">
        <v>202219</v>
      </c>
      <c r="P1996" t="s">
        <v>779</v>
      </c>
      <c r="Q1996" t="s">
        <v>4194</v>
      </c>
      <c r="R1996" t="s">
        <v>776</v>
      </c>
      <c r="S1996" s="110">
        <v>44562</v>
      </c>
      <c r="T1996" s="110">
        <v>44926</v>
      </c>
      <c r="U1996" s="110">
        <v>44949</v>
      </c>
      <c r="V1996" t="s">
        <v>780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3</v>
      </c>
      <c r="AD1996">
        <v>4090</v>
      </c>
      <c r="AE1996">
        <v>0</v>
      </c>
      <c r="AF1996">
        <v>8817</v>
      </c>
      <c r="AG1996">
        <v>0</v>
      </c>
      <c r="AH1996" t="s">
        <v>1834</v>
      </c>
      <c r="AI1996" t="s">
        <v>10064</v>
      </c>
      <c r="AJ1996">
        <v>2022</v>
      </c>
      <c r="AK1996" t="s">
        <v>4607</v>
      </c>
      <c r="AL1996">
        <v>1</v>
      </c>
      <c r="AM1996" t="s">
        <v>4194</v>
      </c>
      <c r="AN1996" t="s">
        <v>4194</v>
      </c>
      <c r="AO1996" t="s">
        <v>1414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8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5</v>
      </c>
      <c r="I1997" t="s">
        <v>15539</v>
      </c>
      <c r="J1997" t="s">
        <v>1834</v>
      </c>
      <c r="K1997">
        <v>0</v>
      </c>
      <c r="L1997" t="s">
        <v>779</v>
      </c>
      <c r="M1997">
        <v>0</v>
      </c>
      <c r="N1997" t="s">
        <v>4194</v>
      </c>
      <c r="O1997">
        <v>0</v>
      </c>
      <c r="Q1997" t="s">
        <v>4194</v>
      </c>
      <c r="R1997" t="s">
        <v>776</v>
      </c>
      <c r="S1997" s="110">
        <v>44562</v>
      </c>
      <c r="T1997" s="110">
        <v>44926</v>
      </c>
      <c r="U1997" s="110">
        <v>44949</v>
      </c>
      <c r="V1997" t="s">
        <v>780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1</v>
      </c>
      <c r="AD1997">
        <v>40</v>
      </c>
      <c r="AE1997">
        <v>0</v>
      </c>
      <c r="AF1997">
        <v>3567</v>
      </c>
      <c r="AG1997">
        <v>0</v>
      </c>
      <c r="AH1997" t="s">
        <v>1834</v>
      </c>
      <c r="AI1997" t="s">
        <v>4191</v>
      </c>
      <c r="AJ1997">
        <v>0</v>
      </c>
      <c r="AK1997" t="s">
        <v>4193</v>
      </c>
      <c r="AL1997">
        <v>0</v>
      </c>
      <c r="AM1997" t="s">
        <v>5082</v>
      </c>
      <c r="AN1997" t="s">
        <v>4194</v>
      </c>
      <c r="AO1997" t="s">
        <v>1414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8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5</v>
      </c>
      <c r="I1998" t="s">
        <v>15393</v>
      </c>
      <c r="J1998" t="s">
        <v>4194</v>
      </c>
      <c r="K1998">
        <v>0</v>
      </c>
      <c r="L1998" t="s">
        <v>779</v>
      </c>
      <c r="M1998">
        <v>0</v>
      </c>
      <c r="N1998" t="s">
        <v>4194</v>
      </c>
      <c r="O1998">
        <v>0</v>
      </c>
      <c r="Q1998" t="s">
        <v>4194</v>
      </c>
      <c r="R1998" t="s">
        <v>776</v>
      </c>
      <c r="S1998" s="110">
        <v>44562</v>
      </c>
      <c r="T1998" s="110">
        <v>44926</v>
      </c>
      <c r="U1998" s="110">
        <v>44949</v>
      </c>
      <c r="V1998" t="s">
        <v>780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10</v>
      </c>
      <c r="AD1998">
        <v>40</v>
      </c>
      <c r="AE1998">
        <v>0</v>
      </c>
      <c r="AF1998">
        <v>4616</v>
      </c>
      <c r="AG1998">
        <v>0</v>
      </c>
      <c r="AH1998" t="s">
        <v>1834</v>
      </c>
      <c r="AI1998" t="s">
        <v>4191</v>
      </c>
      <c r="AJ1998">
        <v>0</v>
      </c>
      <c r="AK1998" t="s">
        <v>4193</v>
      </c>
      <c r="AL1998">
        <v>0</v>
      </c>
      <c r="AM1998" t="s">
        <v>5082</v>
      </c>
      <c r="AN1998" t="s">
        <v>4194</v>
      </c>
      <c r="AO1998" t="s">
        <v>1414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8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5</v>
      </c>
      <c r="I1999" t="s">
        <v>15429</v>
      </c>
      <c r="J1999" t="s">
        <v>4194</v>
      </c>
      <c r="K1999">
        <v>0</v>
      </c>
      <c r="L1999" t="s">
        <v>779</v>
      </c>
      <c r="M1999">
        <v>0</v>
      </c>
      <c r="N1999" t="s">
        <v>4194</v>
      </c>
      <c r="O1999">
        <v>0</v>
      </c>
      <c r="Q1999" t="s">
        <v>4194</v>
      </c>
      <c r="R1999" t="s">
        <v>776</v>
      </c>
      <c r="S1999" s="110">
        <v>44562</v>
      </c>
      <c r="T1999" s="110">
        <v>44926</v>
      </c>
      <c r="U1999" s="110">
        <v>44949</v>
      </c>
      <c r="V1999" t="s">
        <v>780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10</v>
      </c>
      <c r="AD1999">
        <v>40</v>
      </c>
      <c r="AE1999">
        <v>0</v>
      </c>
      <c r="AF1999">
        <v>1342</v>
      </c>
      <c r="AG1999">
        <v>0</v>
      </c>
      <c r="AH1999" t="s">
        <v>1834</v>
      </c>
      <c r="AI1999" t="s">
        <v>4191</v>
      </c>
      <c r="AJ1999">
        <v>0</v>
      </c>
      <c r="AK1999" t="s">
        <v>4193</v>
      </c>
      <c r="AL1999">
        <v>0</v>
      </c>
      <c r="AM1999" t="s">
        <v>5082</v>
      </c>
      <c r="AN1999" t="s">
        <v>4194</v>
      </c>
      <c r="AO1999" t="s">
        <v>1414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2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5</v>
      </c>
      <c r="I2000" t="s">
        <v>15393</v>
      </c>
      <c r="J2000" t="s">
        <v>4194</v>
      </c>
      <c r="K2000">
        <v>0</v>
      </c>
      <c r="L2000" t="s">
        <v>779</v>
      </c>
      <c r="M2000">
        <v>0</v>
      </c>
      <c r="N2000" t="s">
        <v>4194</v>
      </c>
      <c r="O2000">
        <v>0</v>
      </c>
      <c r="Q2000" t="s">
        <v>4194</v>
      </c>
      <c r="R2000" t="s">
        <v>776</v>
      </c>
      <c r="S2000" s="110">
        <v>44562</v>
      </c>
      <c r="T2000" s="110">
        <v>44926</v>
      </c>
      <c r="U2000" s="110">
        <v>44949</v>
      </c>
      <c r="V2000" t="s">
        <v>780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10</v>
      </c>
      <c r="AD2000">
        <v>40</v>
      </c>
      <c r="AE2000">
        <v>0</v>
      </c>
      <c r="AF2000">
        <v>4876</v>
      </c>
      <c r="AG2000">
        <v>0</v>
      </c>
      <c r="AH2000" t="s">
        <v>1834</v>
      </c>
      <c r="AI2000" t="s">
        <v>4191</v>
      </c>
      <c r="AJ2000">
        <v>0</v>
      </c>
      <c r="AK2000" t="s">
        <v>4193</v>
      </c>
      <c r="AL2000">
        <v>0</v>
      </c>
      <c r="AM2000" t="s">
        <v>5082</v>
      </c>
      <c r="AN2000" t="s">
        <v>4194</v>
      </c>
      <c r="AO2000" t="s">
        <v>1414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40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5</v>
      </c>
      <c r="I2001" t="s">
        <v>15541</v>
      </c>
      <c r="J2001" t="s">
        <v>4194</v>
      </c>
      <c r="K2001">
        <v>0</v>
      </c>
      <c r="L2001" t="s">
        <v>779</v>
      </c>
      <c r="M2001">
        <v>0</v>
      </c>
      <c r="N2001" t="s">
        <v>4194</v>
      </c>
      <c r="O2001">
        <v>0</v>
      </c>
      <c r="Q2001" t="s">
        <v>4194</v>
      </c>
      <c r="R2001" t="s">
        <v>776</v>
      </c>
      <c r="S2001" s="110">
        <v>44562</v>
      </c>
      <c r="T2001" s="110">
        <v>44926</v>
      </c>
      <c r="U2001" s="110">
        <v>44949</v>
      </c>
      <c r="V2001" t="s">
        <v>780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10</v>
      </c>
      <c r="AD2001">
        <v>40</v>
      </c>
      <c r="AE2001">
        <v>0</v>
      </c>
      <c r="AF2001">
        <v>413</v>
      </c>
      <c r="AG2001">
        <v>0</v>
      </c>
      <c r="AH2001" t="s">
        <v>1834</v>
      </c>
      <c r="AI2001" t="s">
        <v>4191</v>
      </c>
      <c r="AJ2001">
        <v>0</v>
      </c>
      <c r="AK2001" t="s">
        <v>4193</v>
      </c>
      <c r="AL2001">
        <v>0</v>
      </c>
      <c r="AM2001" t="s">
        <v>5082</v>
      </c>
      <c r="AN2001" t="s">
        <v>4194</v>
      </c>
      <c r="AO2001" t="s">
        <v>1414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7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5</v>
      </c>
      <c r="I2002" t="s">
        <v>15458</v>
      </c>
      <c r="J2002" t="s">
        <v>4194</v>
      </c>
      <c r="K2002">
        <v>0</v>
      </c>
      <c r="L2002" t="s">
        <v>779</v>
      </c>
      <c r="M2002">
        <v>0</v>
      </c>
      <c r="N2002" t="s">
        <v>4194</v>
      </c>
      <c r="O2002">
        <v>0</v>
      </c>
      <c r="Q2002" t="s">
        <v>4194</v>
      </c>
      <c r="R2002" t="s">
        <v>776</v>
      </c>
      <c r="S2002" s="110">
        <v>44562</v>
      </c>
      <c r="T2002" s="110">
        <v>44926</v>
      </c>
      <c r="U2002" s="110">
        <v>44949</v>
      </c>
      <c r="V2002" t="s">
        <v>780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10</v>
      </c>
      <c r="AD2002">
        <v>40</v>
      </c>
      <c r="AE2002">
        <v>0</v>
      </c>
      <c r="AF2002">
        <v>4295</v>
      </c>
      <c r="AG2002">
        <v>0</v>
      </c>
      <c r="AH2002" t="s">
        <v>1834</v>
      </c>
      <c r="AI2002" t="s">
        <v>4191</v>
      </c>
      <c r="AJ2002">
        <v>0</v>
      </c>
      <c r="AK2002" t="s">
        <v>4193</v>
      </c>
      <c r="AL2002">
        <v>0</v>
      </c>
      <c r="AM2002" t="s">
        <v>1836</v>
      </c>
      <c r="AN2002" t="s">
        <v>4194</v>
      </c>
      <c r="AO2002" t="s">
        <v>1414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7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5</v>
      </c>
      <c r="I2003" t="s">
        <v>15368</v>
      </c>
      <c r="J2003" t="s">
        <v>4194</v>
      </c>
      <c r="K2003">
        <v>0</v>
      </c>
      <c r="L2003" t="s">
        <v>779</v>
      </c>
      <c r="M2003">
        <v>0</v>
      </c>
      <c r="N2003" t="s">
        <v>4194</v>
      </c>
      <c r="O2003">
        <v>0</v>
      </c>
      <c r="Q2003" t="s">
        <v>4194</v>
      </c>
      <c r="R2003" t="s">
        <v>776</v>
      </c>
      <c r="S2003" s="110">
        <v>44562</v>
      </c>
      <c r="T2003" s="110">
        <v>44926</v>
      </c>
      <c r="U2003" s="110">
        <v>44949</v>
      </c>
      <c r="V2003" t="s">
        <v>780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10</v>
      </c>
      <c r="AD2003">
        <v>40</v>
      </c>
      <c r="AE2003">
        <v>0</v>
      </c>
      <c r="AF2003">
        <v>5512</v>
      </c>
      <c r="AG2003">
        <v>0</v>
      </c>
      <c r="AH2003" t="s">
        <v>1834</v>
      </c>
      <c r="AI2003" t="s">
        <v>4191</v>
      </c>
      <c r="AJ2003">
        <v>0</v>
      </c>
      <c r="AK2003" t="s">
        <v>4193</v>
      </c>
      <c r="AL2003">
        <v>0</v>
      </c>
      <c r="AM2003" t="s">
        <v>1836</v>
      </c>
      <c r="AN2003" t="s">
        <v>4194</v>
      </c>
      <c r="AO2003" t="s">
        <v>1414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30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5</v>
      </c>
      <c r="I2004" t="s">
        <v>15393</v>
      </c>
      <c r="J2004" t="s">
        <v>4194</v>
      </c>
      <c r="K2004">
        <v>0</v>
      </c>
      <c r="L2004" t="s">
        <v>779</v>
      </c>
      <c r="M2004">
        <v>0</v>
      </c>
      <c r="N2004" t="s">
        <v>4194</v>
      </c>
      <c r="O2004">
        <v>0</v>
      </c>
      <c r="Q2004" t="s">
        <v>4194</v>
      </c>
      <c r="R2004" t="s">
        <v>776</v>
      </c>
      <c r="S2004" s="110">
        <v>44562</v>
      </c>
      <c r="T2004" s="110">
        <v>44926</v>
      </c>
      <c r="U2004" s="110">
        <v>44949</v>
      </c>
      <c r="V2004" t="s">
        <v>780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10</v>
      </c>
      <c r="AD2004">
        <v>40</v>
      </c>
      <c r="AE2004">
        <v>0</v>
      </c>
      <c r="AF2004">
        <v>150</v>
      </c>
      <c r="AG2004">
        <v>0</v>
      </c>
      <c r="AH2004" t="s">
        <v>1834</v>
      </c>
      <c r="AI2004" t="s">
        <v>4191</v>
      </c>
      <c r="AJ2004">
        <v>0</v>
      </c>
      <c r="AK2004" t="s">
        <v>4193</v>
      </c>
      <c r="AL2004">
        <v>0</v>
      </c>
      <c r="AM2004" t="s">
        <v>5082</v>
      </c>
      <c r="AN2004" t="s">
        <v>4194</v>
      </c>
      <c r="AO2004" t="s">
        <v>1414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2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5</v>
      </c>
      <c r="I2005" t="s">
        <v>15543</v>
      </c>
      <c r="J2005" t="s">
        <v>4194</v>
      </c>
      <c r="K2005">
        <v>0</v>
      </c>
      <c r="L2005" t="s">
        <v>779</v>
      </c>
      <c r="M2005">
        <v>0</v>
      </c>
      <c r="N2005" t="s">
        <v>4194</v>
      </c>
      <c r="O2005">
        <v>0</v>
      </c>
      <c r="Q2005" t="s">
        <v>4194</v>
      </c>
      <c r="R2005" t="s">
        <v>776</v>
      </c>
      <c r="S2005" s="110">
        <v>44562</v>
      </c>
      <c r="T2005" s="110">
        <v>44926</v>
      </c>
      <c r="U2005" s="110">
        <v>44949</v>
      </c>
      <c r="V2005" t="s">
        <v>780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10</v>
      </c>
      <c r="AD2005">
        <v>1</v>
      </c>
      <c r="AE2005">
        <v>0</v>
      </c>
      <c r="AF2005">
        <v>6304</v>
      </c>
      <c r="AG2005">
        <v>0</v>
      </c>
      <c r="AH2005" t="s">
        <v>1834</v>
      </c>
      <c r="AI2005" t="s">
        <v>4191</v>
      </c>
      <c r="AJ2005">
        <v>0</v>
      </c>
      <c r="AK2005" t="s">
        <v>4193</v>
      </c>
      <c r="AL2005">
        <v>0</v>
      </c>
      <c r="AM2005" t="s">
        <v>1836</v>
      </c>
      <c r="AN2005" t="s">
        <v>4194</v>
      </c>
      <c r="AO2005" t="s">
        <v>1414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4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5</v>
      </c>
      <c r="I2006" t="s">
        <v>15545</v>
      </c>
      <c r="J2006" t="s">
        <v>4194</v>
      </c>
      <c r="K2006">
        <v>0</v>
      </c>
      <c r="L2006" t="s">
        <v>779</v>
      </c>
      <c r="M2006">
        <v>0</v>
      </c>
      <c r="N2006" t="s">
        <v>4194</v>
      </c>
      <c r="O2006">
        <v>0</v>
      </c>
      <c r="Q2006" t="s">
        <v>4194</v>
      </c>
      <c r="R2006" t="s">
        <v>776</v>
      </c>
      <c r="S2006" s="110">
        <v>44562</v>
      </c>
      <c r="T2006" s="110">
        <v>44926</v>
      </c>
      <c r="U2006" s="110">
        <v>44949</v>
      </c>
      <c r="V2006" t="s">
        <v>780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10</v>
      </c>
      <c r="AD2006">
        <v>1</v>
      </c>
      <c r="AE2006">
        <v>0</v>
      </c>
      <c r="AF2006">
        <v>7227</v>
      </c>
      <c r="AG2006">
        <v>0</v>
      </c>
      <c r="AH2006" t="s">
        <v>1834</v>
      </c>
      <c r="AI2006" t="s">
        <v>4191</v>
      </c>
      <c r="AJ2006">
        <v>0</v>
      </c>
      <c r="AK2006" t="s">
        <v>4193</v>
      </c>
      <c r="AL2006">
        <v>0</v>
      </c>
      <c r="AM2006" t="s">
        <v>1836</v>
      </c>
      <c r="AN2006" t="s">
        <v>4194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6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5</v>
      </c>
      <c r="I2007" t="s">
        <v>15547</v>
      </c>
      <c r="J2007" t="s">
        <v>4194</v>
      </c>
      <c r="K2007">
        <v>0</v>
      </c>
      <c r="L2007" t="s">
        <v>779</v>
      </c>
      <c r="M2007">
        <v>0</v>
      </c>
      <c r="N2007" t="s">
        <v>4194</v>
      </c>
      <c r="O2007">
        <v>0</v>
      </c>
      <c r="Q2007" t="s">
        <v>4194</v>
      </c>
      <c r="R2007" t="s">
        <v>776</v>
      </c>
      <c r="S2007" s="110">
        <v>44562</v>
      </c>
      <c r="T2007" s="110">
        <v>44926</v>
      </c>
      <c r="U2007" s="110">
        <v>44949</v>
      </c>
      <c r="V2007" t="s">
        <v>780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10</v>
      </c>
      <c r="AD2007">
        <v>1</v>
      </c>
      <c r="AE2007">
        <v>0</v>
      </c>
      <c r="AF2007">
        <v>3921</v>
      </c>
      <c r="AG2007">
        <v>0</v>
      </c>
      <c r="AH2007" t="s">
        <v>1834</v>
      </c>
      <c r="AI2007" t="s">
        <v>4191</v>
      </c>
      <c r="AJ2007">
        <v>0</v>
      </c>
      <c r="AK2007" t="s">
        <v>4193</v>
      </c>
      <c r="AL2007">
        <v>0</v>
      </c>
      <c r="AM2007" t="s">
        <v>1836</v>
      </c>
      <c r="AN2007" t="s">
        <v>4194</v>
      </c>
      <c r="AO2007" t="s">
        <v>1414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8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5</v>
      </c>
      <c r="I2008" t="s">
        <v>15549</v>
      </c>
      <c r="J2008" t="s">
        <v>4194</v>
      </c>
      <c r="K2008">
        <v>0</v>
      </c>
      <c r="L2008" t="s">
        <v>779</v>
      </c>
      <c r="M2008">
        <v>0</v>
      </c>
      <c r="N2008" t="s">
        <v>4194</v>
      </c>
      <c r="O2008">
        <v>0</v>
      </c>
      <c r="Q2008" t="s">
        <v>4194</v>
      </c>
      <c r="R2008" t="s">
        <v>776</v>
      </c>
      <c r="S2008" s="110">
        <v>44562</v>
      </c>
      <c r="T2008" s="110">
        <v>44926</v>
      </c>
      <c r="U2008" s="110">
        <v>44949</v>
      </c>
      <c r="V2008" t="s">
        <v>780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10</v>
      </c>
      <c r="AD2008">
        <v>1</v>
      </c>
      <c r="AE2008">
        <v>0</v>
      </c>
      <c r="AF2008">
        <v>58</v>
      </c>
      <c r="AG2008">
        <v>0</v>
      </c>
      <c r="AH2008" t="s">
        <v>1834</v>
      </c>
      <c r="AI2008" t="s">
        <v>4191</v>
      </c>
      <c r="AJ2008">
        <v>0</v>
      </c>
      <c r="AK2008" t="s">
        <v>4193</v>
      </c>
      <c r="AL2008">
        <v>0</v>
      </c>
      <c r="AM2008" t="s">
        <v>1836</v>
      </c>
      <c r="AN2008" t="s">
        <v>4194</v>
      </c>
      <c r="AO2008" t="s">
        <v>1414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9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5</v>
      </c>
      <c r="I2009" t="s">
        <v>13450</v>
      </c>
      <c r="J2009" t="s">
        <v>1834</v>
      </c>
      <c r="K2009">
        <v>0</v>
      </c>
      <c r="L2009" t="s">
        <v>779</v>
      </c>
      <c r="M2009">
        <v>0</v>
      </c>
      <c r="N2009" t="s">
        <v>4194</v>
      </c>
      <c r="O2009">
        <v>0</v>
      </c>
      <c r="Q2009" t="s">
        <v>4194</v>
      </c>
      <c r="R2009" t="s">
        <v>776</v>
      </c>
      <c r="S2009" s="110">
        <v>44562</v>
      </c>
      <c r="T2009" s="110">
        <v>44926</v>
      </c>
      <c r="U2009" s="110">
        <v>44949</v>
      </c>
      <c r="V2009" t="s">
        <v>780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1</v>
      </c>
      <c r="AD2009">
        <v>1</v>
      </c>
      <c r="AE2009">
        <v>0</v>
      </c>
      <c r="AF2009">
        <v>6799</v>
      </c>
      <c r="AG2009">
        <v>0</v>
      </c>
      <c r="AH2009" t="s">
        <v>1834</v>
      </c>
      <c r="AI2009" t="s">
        <v>4191</v>
      </c>
      <c r="AJ2009">
        <v>0</v>
      </c>
      <c r="AK2009" t="s">
        <v>4225</v>
      </c>
      <c r="AL2009">
        <v>1</v>
      </c>
      <c r="AM2009" t="s">
        <v>4194</v>
      </c>
      <c r="AN2009" t="s">
        <v>4194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50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5</v>
      </c>
      <c r="I2010" t="s">
        <v>15551</v>
      </c>
      <c r="J2010" t="s">
        <v>1834</v>
      </c>
      <c r="K2010">
        <v>0</v>
      </c>
      <c r="L2010" t="s">
        <v>779</v>
      </c>
      <c r="M2010">
        <v>0</v>
      </c>
      <c r="N2010" t="s">
        <v>1494</v>
      </c>
      <c r="O2010">
        <v>9973</v>
      </c>
      <c r="P2010" t="s">
        <v>777</v>
      </c>
      <c r="Q2010" t="s">
        <v>4194</v>
      </c>
      <c r="R2010" t="s">
        <v>776</v>
      </c>
      <c r="S2010" s="110">
        <v>44562</v>
      </c>
      <c r="T2010" s="110">
        <v>44926</v>
      </c>
      <c r="U2010" s="110">
        <v>44949</v>
      </c>
      <c r="V2010" t="s">
        <v>780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3</v>
      </c>
      <c r="AD2010">
        <v>4500</v>
      </c>
      <c r="AE2010">
        <v>0</v>
      </c>
      <c r="AF2010">
        <v>5783</v>
      </c>
      <c r="AG2010">
        <v>0</v>
      </c>
      <c r="AH2010" t="s">
        <v>1494</v>
      </c>
      <c r="AI2010" t="s">
        <v>4314</v>
      </c>
      <c r="AJ2010">
        <v>2022</v>
      </c>
      <c r="AK2010" t="s">
        <v>4384</v>
      </c>
      <c r="AL2010">
        <v>7</v>
      </c>
      <c r="AM2010" t="s">
        <v>4194</v>
      </c>
      <c r="AN2010" t="s">
        <v>4194</v>
      </c>
      <c r="AO2010" t="s">
        <v>1414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2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5</v>
      </c>
      <c r="I2011" t="s">
        <v>15553</v>
      </c>
      <c r="J2011" t="s">
        <v>1834</v>
      </c>
      <c r="K2011">
        <v>0</v>
      </c>
      <c r="L2011" t="s">
        <v>779</v>
      </c>
      <c r="M2011">
        <v>0</v>
      </c>
      <c r="N2011" t="s">
        <v>1494</v>
      </c>
      <c r="O2011">
        <v>853</v>
      </c>
      <c r="P2011" t="s">
        <v>793</v>
      </c>
      <c r="Q2011" t="s">
        <v>4194</v>
      </c>
      <c r="R2011" t="s">
        <v>776</v>
      </c>
      <c r="S2011" s="110">
        <v>44562</v>
      </c>
      <c r="T2011" s="110">
        <v>44926</v>
      </c>
      <c r="U2011" s="110">
        <v>44949</v>
      </c>
      <c r="V2011" t="s">
        <v>780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2</v>
      </c>
      <c r="AD2011">
        <v>4500</v>
      </c>
      <c r="AE2011">
        <v>0</v>
      </c>
      <c r="AF2011">
        <v>7764</v>
      </c>
      <c r="AG2011">
        <v>0</v>
      </c>
      <c r="AH2011" t="s">
        <v>1834</v>
      </c>
      <c r="AI2011" t="s">
        <v>15554</v>
      </c>
      <c r="AJ2011">
        <v>2022</v>
      </c>
      <c r="AK2011" t="s">
        <v>4225</v>
      </c>
      <c r="AL2011">
        <v>1</v>
      </c>
      <c r="AM2011" t="s">
        <v>4194</v>
      </c>
      <c r="AN2011" t="s">
        <v>4194</v>
      </c>
      <c r="AO2011" t="s">
        <v>1414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5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5</v>
      </c>
      <c r="I2012" t="s">
        <v>15556</v>
      </c>
      <c r="J2012" t="s">
        <v>1834</v>
      </c>
      <c r="K2012">
        <v>0</v>
      </c>
      <c r="L2012" t="s">
        <v>779</v>
      </c>
      <c r="M2012">
        <v>0</v>
      </c>
      <c r="N2012" t="s">
        <v>1494</v>
      </c>
      <c r="O2012">
        <v>1087</v>
      </c>
      <c r="P2012" t="s">
        <v>777</v>
      </c>
      <c r="Q2012" t="s">
        <v>4194</v>
      </c>
      <c r="R2012" t="s">
        <v>776</v>
      </c>
      <c r="S2012" s="110">
        <v>44562</v>
      </c>
      <c r="T2012" s="110">
        <v>44926</v>
      </c>
      <c r="U2012" s="110">
        <v>44949</v>
      </c>
      <c r="V2012" t="s">
        <v>780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3</v>
      </c>
      <c r="AD2012">
        <v>40</v>
      </c>
      <c r="AE2012">
        <v>0</v>
      </c>
      <c r="AF2012">
        <v>5325</v>
      </c>
      <c r="AG2012">
        <v>0</v>
      </c>
      <c r="AH2012" t="s">
        <v>1494</v>
      </c>
      <c r="AI2012" t="s">
        <v>4375</v>
      </c>
      <c r="AJ2012">
        <v>2022</v>
      </c>
      <c r="AK2012" t="s">
        <v>4316</v>
      </c>
      <c r="AL2012">
        <v>7</v>
      </c>
      <c r="AM2012" t="s">
        <v>4194</v>
      </c>
      <c r="AN2012" t="s">
        <v>4194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7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5</v>
      </c>
      <c r="I2013" t="s">
        <v>15558</v>
      </c>
      <c r="J2013" t="s">
        <v>1834</v>
      </c>
      <c r="K2013">
        <v>0</v>
      </c>
      <c r="L2013" t="s">
        <v>779</v>
      </c>
      <c r="M2013">
        <v>0</v>
      </c>
      <c r="N2013" t="s">
        <v>1494</v>
      </c>
      <c r="O2013">
        <v>3612</v>
      </c>
      <c r="P2013" t="s">
        <v>793</v>
      </c>
      <c r="Q2013" t="s">
        <v>4194</v>
      </c>
      <c r="R2013" t="s">
        <v>776</v>
      </c>
      <c r="S2013" s="110">
        <v>44562</v>
      </c>
      <c r="T2013" s="110">
        <v>44926</v>
      </c>
      <c r="U2013" s="110">
        <v>44949</v>
      </c>
      <c r="V2013" t="s">
        <v>780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9</v>
      </c>
      <c r="AD2013">
        <v>4503</v>
      </c>
      <c r="AE2013">
        <v>0</v>
      </c>
      <c r="AF2013">
        <v>8283</v>
      </c>
      <c r="AG2013">
        <v>0</v>
      </c>
      <c r="AH2013" t="s">
        <v>1834</v>
      </c>
      <c r="AI2013" t="s">
        <v>4191</v>
      </c>
      <c r="AJ2013">
        <v>0</v>
      </c>
      <c r="AK2013" t="s">
        <v>4225</v>
      </c>
      <c r="AL2013">
        <v>1</v>
      </c>
      <c r="AM2013" t="s">
        <v>4194</v>
      </c>
      <c r="AN2013" t="s">
        <v>4194</v>
      </c>
      <c r="AO2013" t="s">
        <v>1414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60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5</v>
      </c>
      <c r="I2014" t="s">
        <v>15561</v>
      </c>
      <c r="J2014" t="s">
        <v>1834</v>
      </c>
      <c r="K2014">
        <v>0</v>
      </c>
      <c r="L2014" t="s">
        <v>779</v>
      </c>
      <c r="M2014">
        <v>0</v>
      </c>
      <c r="N2014" t="s">
        <v>1834</v>
      </c>
      <c r="O2014">
        <v>0</v>
      </c>
      <c r="Q2014" t="s">
        <v>4194</v>
      </c>
      <c r="R2014" t="s">
        <v>776</v>
      </c>
      <c r="S2014" s="110">
        <v>44562</v>
      </c>
      <c r="T2014" s="110">
        <v>44926</v>
      </c>
      <c r="U2014" s="110">
        <v>44949</v>
      </c>
      <c r="V2014" t="s">
        <v>780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4</v>
      </c>
      <c r="AD2014">
        <v>40</v>
      </c>
      <c r="AE2014">
        <v>0</v>
      </c>
      <c r="AF2014">
        <v>5492</v>
      </c>
      <c r="AG2014">
        <v>0</v>
      </c>
      <c r="AH2014" t="s">
        <v>1834</v>
      </c>
      <c r="AI2014" t="s">
        <v>4191</v>
      </c>
      <c r="AJ2014">
        <v>0</v>
      </c>
      <c r="AK2014" t="s">
        <v>4193</v>
      </c>
      <c r="AL2014">
        <v>0</v>
      </c>
      <c r="AM2014" t="s">
        <v>4194</v>
      </c>
      <c r="AN2014" t="s">
        <v>4194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20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5</v>
      </c>
      <c r="I2015" t="s">
        <v>15421</v>
      </c>
      <c r="J2015" t="s">
        <v>1494</v>
      </c>
      <c r="K2015">
        <v>5</v>
      </c>
      <c r="L2015" t="s">
        <v>11328</v>
      </c>
      <c r="M2015">
        <v>2021</v>
      </c>
      <c r="N2015" t="s">
        <v>1494</v>
      </c>
      <c r="O2015">
        <v>182</v>
      </c>
      <c r="P2015" t="s">
        <v>779</v>
      </c>
      <c r="Q2015" t="s">
        <v>2122</v>
      </c>
      <c r="R2015" t="s">
        <v>776</v>
      </c>
      <c r="S2015" s="110">
        <v>44562</v>
      </c>
      <c r="T2015" s="110">
        <v>44926</v>
      </c>
      <c r="U2015" s="110">
        <v>44949</v>
      </c>
      <c r="V2015" t="s">
        <v>780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5</v>
      </c>
      <c r="AD2015">
        <v>40</v>
      </c>
      <c r="AE2015">
        <v>0</v>
      </c>
      <c r="AF2015">
        <v>6366</v>
      </c>
      <c r="AG2015">
        <v>0</v>
      </c>
      <c r="AH2015" t="s">
        <v>1834</v>
      </c>
      <c r="AI2015" t="s">
        <v>4622</v>
      </c>
      <c r="AJ2015">
        <v>2021</v>
      </c>
      <c r="AK2015" t="s">
        <v>4225</v>
      </c>
      <c r="AL2015">
        <v>1</v>
      </c>
      <c r="AM2015" t="s">
        <v>4194</v>
      </c>
      <c r="AN2015" t="s">
        <v>4194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2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5</v>
      </c>
      <c r="I2016" t="s">
        <v>15563</v>
      </c>
      <c r="J2016" t="s">
        <v>1494</v>
      </c>
      <c r="K2016">
        <v>5</v>
      </c>
      <c r="L2016" t="s">
        <v>11328</v>
      </c>
      <c r="M2016">
        <v>2021</v>
      </c>
      <c r="N2016" t="s">
        <v>1494</v>
      </c>
      <c r="O2016">
        <v>181</v>
      </c>
      <c r="P2016" t="s">
        <v>779</v>
      </c>
      <c r="Q2016" t="s">
        <v>2122</v>
      </c>
      <c r="R2016" t="s">
        <v>776</v>
      </c>
      <c r="S2016" s="110">
        <v>44562</v>
      </c>
      <c r="T2016" s="110">
        <v>44926</v>
      </c>
      <c r="U2016" s="110">
        <v>44949</v>
      </c>
      <c r="V2016" t="s">
        <v>780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5</v>
      </c>
      <c r="AD2016">
        <v>40</v>
      </c>
      <c r="AE2016">
        <v>0</v>
      </c>
      <c r="AF2016">
        <v>6366</v>
      </c>
      <c r="AG2016">
        <v>0</v>
      </c>
      <c r="AH2016" t="s">
        <v>1834</v>
      </c>
      <c r="AI2016" t="s">
        <v>4622</v>
      </c>
      <c r="AJ2016">
        <v>2021</v>
      </c>
      <c r="AK2016" t="s">
        <v>4225</v>
      </c>
      <c r="AL2016">
        <v>7</v>
      </c>
      <c r="AM2016" t="s">
        <v>4194</v>
      </c>
      <c r="AN2016" t="s">
        <v>4194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4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5</v>
      </c>
      <c r="I2017" t="s">
        <v>15565</v>
      </c>
      <c r="J2017" t="s">
        <v>1834</v>
      </c>
      <c r="K2017">
        <v>0</v>
      </c>
      <c r="L2017" t="s">
        <v>779</v>
      </c>
      <c r="M2017">
        <v>0</v>
      </c>
      <c r="N2017" t="s">
        <v>1494</v>
      </c>
      <c r="O2017">
        <v>1888</v>
      </c>
      <c r="P2017" t="s">
        <v>779</v>
      </c>
      <c r="Q2017" t="s">
        <v>4194</v>
      </c>
      <c r="R2017" t="s">
        <v>776</v>
      </c>
      <c r="S2017" s="110">
        <v>44562</v>
      </c>
      <c r="T2017" s="110">
        <v>44926</v>
      </c>
      <c r="U2017" s="110">
        <v>44949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9</v>
      </c>
      <c r="AD2017">
        <v>40</v>
      </c>
      <c r="AE2017">
        <v>0</v>
      </c>
      <c r="AF2017">
        <v>359</v>
      </c>
      <c r="AG2017">
        <v>0</v>
      </c>
      <c r="AH2017" t="s">
        <v>1834</v>
      </c>
      <c r="AI2017" t="s">
        <v>4191</v>
      </c>
      <c r="AJ2017">
        <v>0</v>
      </c>
      <c r="AK2017" t="s">
        <v>4225</v>
      </c>
      <c r="AL2017">
        <v>1</v>
      </c>
      <c r="AM2017" t="s">
        <v>4194</v>
      </c>
      <c r="AN2017" t="s">
        <v>4194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6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5</v>
      </c>
      <c r="I2018" t="s">
        <v>15567</v>
      </c>
      <c r="J2018" t="s">
        <v>1494</v>
      </c>
      <c r="K2018">
        <v>9</v>
      </c>
      <c r="L2018" t="s">
        <v>11213</v>
      </c>
      <c r="M2018">
        <v>2022</v>
      </c>
      <c r="N2018" t="s">
        <v>1494</v>
      </c>
      <c r="O2018">
        <v>902736</v>
      </c>
      <c r="P2018" t="s">
        <v>15568</v>
      </c>
      <c r="Q2018" t="s">
        <v>2122</v>
      </c>
      <c r="R2018" t="s">
        <v>776</v>
      </c>
      <c r="S2018" s="110">
        <v>44562</v>
      </c>
      <c r="T2018" s="110">
        <v>44926</v>
      </c>
      <c r="U2018" s="110">
        <v>44949</v>
      </c>
      <c r="V2018" t="s">
        <v>780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3</v>
      </c>
      <c r="AD2018">
        <v>1</v>
      </c>
      <c r="AE2018">
        <v>0</v>
      </c>
      <c r="AF2018">
        <v>4598</v>
      </c>
      <c r="AG2018">
        <v>0</v>
      </c>
      <c r="AH2018" t="s">
        <v>1834</v>
      </c>
      <c r="AI2018" t="s">
        <v>4369</v>
      </c>
      <c r="AJ2018">
        <v>2022</v>
      </c>
      <c r="AK2018" t="s">
        <v>9796</v>
      </c>
      <c r="AL2018">
        <v>6</v>
      </c>
      <c r="AM2018" t="s">
        <v>4194</v>
      </c>
      <c r="AN2018" t="s">
        <v>4194</v>
      </c>
      <c r="AO2018" t="s">
        <v>1414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9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5</v>
      </c>
      <c r="I2019" t="s">
        <v>15570</v>
      </c>
      <c r="J2019" t="s">
        <v>1834</v>
      </c>
      <c r="K2019">
        <v>0</v>
      </c>
      <c r="L2019" t="s">
        <v>779</v>
      </c>
      <c r="M2019">
        <v>0</v>
      </c>
      <c r="N2019" t="s">
        <v>1494</v>
      </c>
      <c r="O2019">
        <v>416</v>
      </c>
      <c r="P2019" t="s">
        <v>777</v>
      </c>
      <c r="Q2019" t="s">
        <v>4194</v>
      </c>
      <c r="R2019" t="s">
        <v>776</v>
      </c>
      <c r="S2019" s="110">
        <v>44562</v>
      </c>
      <c r="T2019" s="110">
        <v>44926</v>
      </c>
      <c r="U2019" s="110">
        <v>44949</v>
      </c>
      <c r="V2019" t="s">
        <v>780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50</v>
      </c>
      <c r="AD2019">
        <v>1</v>
      </c>
      <c r="AE2019">
        <v>0</v>
      </c>
      <c r="AF2019">
        <v>1744</v>
      </c>
      <c r="AG2019">
        <v>0</v>
      </c>
      <c r="AH2019" t="s">
        <v>1834</v>
      </c>
      <c r="AI2019" t="s">
        <v>15571</v>
      </c>
      <c r="AJ2019">
        <v>2022</v>
      </c>
      <c r="AK2019" t="s">
        <v>4225</v>
      </c>
      <c r="AL2019">
        <v>1</v>
      </c>
      <c r="AM2019" t="s">
        <v>4194</v>
      </c>
      <c r="AN2019" t="s">
        <v>4194</v>
      </c>
      <c r="AO2019" t="s">
        <v>1414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2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5</v>
      </c>
      <c r="I2020" t="s">
        <v>15573</v>
      </c>
      <c r="J2020" t="s">
        <v>1834</v>
      </c>
      <c r="K2020">
        <v>0</v>
      </c>
      <c r="L2020" t="s">
        <v>779</v>
      </c>
      <c r="M2020">
        <v>0</v>
      </c>
      <c r="N2020" t="s">
        <v>1494</v>
      </c>
      <c r="O2020">
        <v>182</v>
      </c>
      <c r="P2020" t="s">
        <v>777</v>
      </c>
      <c r="Q2020" t="s">
        <v>4194</v>
      </c>
      <c r="R2020" t="s">
        <v>776</v>
      </c>
      <c r="S2020" s="110">
        <v>44562</v>
      </c>
      <c r="T2020" s="110">
        <v>44926</v>
      </c>
      <c r="U2020" s="110">
        <v>44949</v>
      </c>
      <c r="V2020" t="s">
        <v>780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5</v>
      </c>
      <c r="AD2020">
        <v>1</v>
      </c>
      <c r="AE2020">
        <v>0</v>
      </c>
      <c r="AF2020">
        <v>8939</v>
      </c>
      <c r="AG2020">
        <v>0</v>
      </c>
      <c r="AH2020" t="s">
        <v>1494</v>
      </c>
      <c r="AI2020" t="s">
        <v>4684</v>
      </c>
      <c r="AJ2020">
        <v>2022</v>
      </c>
      <c r="AK2020" t="s">
        <v>4316</v>
      </c>
      <c r="AL2020">
        <v>7</v>
      </c>
      <c r="AM2020" t="s">
        <v>4194</v>
      </c>
      <c r="AN2020" t="s">
        <v>4194</v>
      </c>
      <c r="AO2020" t="s">
        <v>1414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4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5</v>
      </c>
      <c r="I2021" t="s">
        <v>15575</v>
      </c>
      <c r="J2021" t="s">
        <v>1834</v>
      </c>
      <c r="K2021">
        <v>0</v>
      </c>
      <c r="L2021" t="s">
        <v>779</v>
      </c>
      <c r="M2021">
        <v>0</v>
      </c>
      <c r="N2021" t="s">
        <v>1494</v>
      </c>
      <c r="O2021">
        <v>1884</v>
      </c>
      <c r="P2021" t="s">
        <v>796</v>
      </c>
      <c r="Q2021" t="s">
        <v>4194</v>
      </c>
      <c r="R2021" t="s">
        <v>776</v>
      </c>
      <c r="S2021" s="110">
        <v>44562</v>
      </c>
      <c r="T2021" s="110">
        <v>44926</v>
      </c>
      <c r="U2021" s="110">
        <v>44949</v>
      </c>
      <c r="V2021" t="s">
        <v>780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9</v>
      </c>
      <c r="AD2021">
        <v>1</v>
      </c>
      <c r="AE2021">
        <v>0</v>
      </c>
      <c r="AF2021">
        <v>678</v>
      </c>
      <c r="AG2021">
        <v>0</v>
      </c>
      <c r="AH2021" t="s">
        <v>1494</v>
      </c>
      <c r="AI2021" t="s">
        <v>4329</v>
      </c>
      <c r="AJ2021">
        <v>2022</v>
      </c>
      <c r="AK2021" t="s">
        <v>4384</v>
      </c>
      <c r="AL2021">
        <v>7</v>
      </c>
      <c r="AM2021" t="s">
        <v>4194</v>
      </c>
      <c r="AN2021" t="s">
        <v>4194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6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5</v>
      </c>
      <c r="I2022" t="s">
        <v>15577</v>
      </c>
      <c r="J2022" t="s">
        <v>1834</v>
      </c>
      <c r="K2022">
        <v>0</v>
      </c>
      <c r="L2022" t="s">
        <v>779</v>
      </c>
      <c r="M2022">
        <v>0</v>
      </c>
      <c r="N2022" t="s">
        <v>1494</v>
      </c>
      <c r="O2022">
        <v>74</v>
      </c>
      <c r="P2022" t="s">
        <v>777</v>
      </c>
      <c r="Q2022" t="s">
        <v>4194</v>
      </c>
      <c r="R2022" t="s">
        <v>776</v>
      </c>
      <c r="S2022" s="110">
        <v>44562</v>
      </c>
      <c r="T2022" s="110">
        <v>44926</v>
      </c>
      <c r="U2022" s="110">
        <v>44949</v>
      </c>
      <c r="V2022" t="s">
        <v>780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7</v>
      </c>
      <c r="AD2022">
        <v>1</v>
      </c>
      <c r="AE2022">
        <v>0</v>
      </c>
      <c r="AF2022">
        <v>4739</v>
      </c>
      <c r="AG2022">
        <v>0</v>
      </c>
      <c r="AH2022" t="s">
        <v>1834</v>
      </c>
      <c r="AI2022" t="s">
        <v>15578</v>
      </c>
      <c r="AJ2022">
        <v>2022</v>
      </c>
      <c r="AK2022" t="s">
        <v>4225</v>
      </c>
      <c r="AL2022">
        <v>1</v>
      </c>
      <c r="AM2022" t="s">
        <v>4194</v>
      </c>
      <c r="AN2022" t="s">
        <v>4194</v>
      </c>
      <c r="AO2022" t="s">
        <v>1414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5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5</v>
      </c>
      <c r="I2023" t="s">
        <v>15516</v>
      </c>
      <c r="J2023" t="s">
        <v>1834</v>
      </c>
      <c r="K2023">
        <v>0</v>
      </c>
      <c r="L2023" t="s">
        <v>779</v>
      </c>
      <c r="M2023">
        <v>0</v>
      </c>
      <c r="N2023" t="s">
        <v>1494</v>
      </c>
      <c r="O2023">
        <v>13452</v>
      </c>
      <c r="P2023" t="s">
        <v>793</v>
      </c>
      <c r="Q2023" t="s">
        <v>4194</v>
      </c>
      <c r="R2023" t="s">
        <v>776</v>
      </c>
      <c r="S2023" s="110">
        <v>44562</v>
      </c>
      <c r="T2023" s="110">
        <v>44926</v>
      </c>
      <c r="U2023" s="110">
        <v>44949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3</v>
      </c>
      <c r="AD2023">
        <v>31</v>
      </c>
      <c r="AE2023">
        <v>0</v>
      </c>
      <c r="AF2023">
        <v>3923</v>
      </c>
      <c r="AG2023">
        <v>0</v>
      </c>
      <c r="AH2023" t="s">
        <v>1494</v>
      </c>
      <c r="AI2023" t="s">
        <v>4382</v>
      </c>
      <c r="AJ2023">
        <v>2022</v>
      </c>
      <c r="AK2023" t="s">
        <v>4316</v>
      </c>
      <c r="AL2023">
        <v>7</v>
      </c>
      <c r="AM2023" t="s">
        <v>4194</v>
      </c>
      <c r="AN2023" t="s">
        <v>4194</v>
      </c>
      <c r="AO2023" t="s">
        <v>1414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5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5</v>
      </c>
      <c r="I2024" t="s">
        <v>15516</v>
      </c>
      <c r="J2024" t="s">
        <v>1834</v>
      </c>
      <c r="K2024">
        <v>0</v>
      </c>
      <c r="L2024" t="s">
        <v>779</v>
      </c>
      <c r="M2024">
        <v>0</v>
      </c>
      <c r="N2024" t="s">
        <v>1494</v>
      </c>
      <c r="O2024">
        <v>13450</v>
      </c>
      <c r="P2024" t="s">
        <v>793</v>
      </c>
      <c r="Q2024" t="s">
        <v>4194</v>
      </c>
      <c r="R2024" t="s">
        <v>776</v>
      </c>
      <c r="S2024" s="110">
        <v>44562</v>
      </c>
      <c r="T2024" s="110">
        <v>44926</v>
      </c>
      <c r="U2024" s="110">
        <v>44949</v>
      </c>
      <c r="V2024" t="s">
        <v>780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3</v>
      </c>
      <c r="AD2024">
        <v>31</v>
      </c>
      <c r="AE2024">
        <v>0</v>
      </c>
      <c r="AF2024">
        <v>3923</v>
      </c>
      <c r="AG2024">
        <v>0</v>
      </c>
      <c r="AH2024" t="s">
        <v>1494</v>
      </c>
      <c r="AI2024" t="s">
        <v>4382</v>
      </c>
      <c r="AJ2024">
        <v>2022</v>
      </c>
      <c r="AK2024" t="s">
        <v>4316</v>
      </c>
      <c r="AL2024">
        <v>7</v>
      </c>
      <c r="AM2024" t="s">
        <v>4194</v>
      </c>
      <c r="AN2024" t="s">
        <v>4194</v>
      </c>
      <c r="AO2024" t="s">
        <v>1414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1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5</v>
      </c>
      <c r="I2025" t="s">
        <v>15462</v>
      </c>
      <c r="J2025" t="s">
        <v>1494</v>
      </c>
      <c r="K2025">
        <v>6</v>
      </c>
      <c r="L2025" t="s">
        <v>13989</v>
      </c>
      <c r="M2025">
        <v>2022</v>
      </c>
      <c r="N2025" t="s">
        <v>1494</v>
      </c>
      <c r="O2025">
        <v>2794</v>
      </c>
      <c r="P2025" t="s">
        <v>777</v>
      </c>
      <c r="Q2025" t="s">
        <v>2122</v>
      </c>
      <c r="R2025" t="s">
        <v>776</v>
      </c>
      <c r="S2025" s="110">
        <v>44562</v>
      </c>
      <c r="T2025" s="110">
        <v>44926</v>
      </c>
      <c r="U2025" s="110">
        <v>44949</v>
      </c>
      <c r="V2025" t="s">
        <v>780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3</v>
      </c>
      <c r="AD2025">
        <v>1059</v>
      </c>
      <c r="AE2025">
        <v>0</v>
      </c>
      <c r="AF2025">
        <v>6776</v>
      </c>
      <c r="AG2025">
        <v>0</v>
      </c>
      <c r="AH2025" t="s">
        <v>1834</v>
      </c>
      <c r="AI2025" t="s">
        <v>4369</v>
      </c>
      <c r="AJ2025">
        <v>2022</v>
      </c>
      <c r="AK2025" t="s">
        <v>9796</v>
      </c>
      <c r="AL2025">
        <v>6</v>
      </c>
      <c r="AM2025" t="s">
        <v>4194</v>
      </c>
      <c r="AN2025" t="s">
        <v>4194</v>
      </c>
      <c r="AO2025" t="s">
        <v>1414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9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5</v>
      </c>
      <c r="I2026" t="s">
        <v>15580</v>
      </c>
      <c r="J2026" t="s">
        <v>1834</v>
      </c>
      <c r="K2026">
        <v>0</v>
      </c>
      <c r="L2026" t="s">
        <v>779</v>
      </c>
      <c r="M2026">
        <v>0</v>
      </c>
      <c r="N2026" t="s">
        <v>1494</v>
      </c>
      <c r="O2026">
        <v>1881</v>
      </c>
      <c r="P2026" t="s">
        <v>796</v>
      </c>
      <c r="Q2026" t="s">
        <v>4194</v>
      </c>
      <c r="R2026" t="s">
        <v>776</v>
      </c>
      <c r="S2026" s="110">
        <v>44562</v>
      </c>
      <c r="T2026" s="110">
        <v>44926</v>
      </c>
      <c r="U2026" s="110">
        <v>44949</v>
      </c>
      <c r="V2026" t="s">
        <v>780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9</v>
      </c>
      <c r="AD2026">
        <v>1</v>
      </c>
      <c r="AE2026">
        <v>0</v>
      </c>
      <c r="AF2026">
        <v>678</v>
      </c>
      <c r="AG2026">
        <v>0</v>
      </c>
      <c r="AH2026" t="s">
        <v>1834</v>
      </c>
      <c r="AI2026" t="s">
        <v>15581</v>
      </c>
      <c r="AJ2026">
        <v>2022</v>
      </c>
      <c r="AK2026" t="s">
        <v>4225</v>
      </c>
      <c r="AL2026">
        <v>1</v>
      </c>
      <c r="AM2026" t="s">
        <v>4194</v>
      </c>
      <c r="AN2026" t="s">
        <v>4194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2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5</v>
      </c>
      <c r="I2027" t="s">
        <v>15583</v>
      </c>
      <c r="J2027" t="s">
        <v>1834</v>
      </c>
      <c r="K2027">
        <v>0</v>
      </c>
      <c r="L2027" t="s">
        <v>779</v>
      </c>
      <c r="M2027">
        <v>0</v>
      </c>
      <c r="N2027" t="s">
        <v>1834</v>
      </c>
      <c r="O2027">
        <v>0</v>
      </c>
      <c r="Q2027" t="s">
        <v>4194</v>
      </c>
      <c r="R2027" t="s">
        <v>776</v>
      </c>
      <c r="S2027" s="110">
        <v>44562</v>
      </c>
      <c r="T2027" s="110">
        <v>44926</v>
      </c>
      <c r="U2027" s="110">
        <v>44949</v>
      </c>
      <c r="V2027" t="s">
        <v>780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50</v>
      </c>
      <c r="AD2027">
        <v>1</v>
      </c>
      <c r="AE2027">
        <v>0</v>
      </c>
      <c r="AF2027">
        <v>930</v>
      </c>
      <c r="AG2027">
        <v>0</v>
      </c>
      <c r="AH2027" t="s">
        <v>1834</v>
      </c>
      <c r="AI2027" t="s">
        <v>4191</v>
      </c>
      <c r="AJ2027">
        <v>0</v>
      </c>
      <c r="AK2027" t="s">
        <v>4193</v>
      </c>
      <c r="AL2027">
        <v>0</v>
      </c>
      <c r="AM2027" t="s">
        <v>4194</v>
      </c>
      <c r="AN2027" t="s">
        <v>4194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4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5</v>
      </c>
      <c r="I2028" t="s">
        <v>15585</v>
      </c>
      <c r="J2028" t="s">
        <v>1834</v>
      </c>
      <c r="K2028">
        <v>0</v>
      </c>
      <c r="L2028" t="s">
        <v>779</v>
      </c>
      <c r="M2028">
        <v>0</v>
      </c>
      <c r="N2028" t="s">
        <v>1834</v>
      </c>
      <c r="O2028">
        <v>0</v>
      </c>
      <c r="Q2028" t="s">
        <v>4194</v>
      </c>
      <c r="R2028" t="s">
        <v>776</v>
      </c>
      <c r="S2028" s="110">
        <v>44562</v>
      </c>
      <c r="T2028" s="110">
        <v>44926</v>
      </c>
      <c r="U2028" s="110">
        <v>44949</v>
      </c>
      <c r="V2028" t="s">
        <v>780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1</v>
      </c>
      <c r="AD2028">
        <v>20</v>
      </c>
      <c r="AE2028">
        <v>0</v>
      </c>
      <c r="AF2028">
        <v>5257</v>
      </c>
      <c r="AG2028">
        <v>0</v>
      </c>
      <c r="AH2028" t="s">
        <v>1834</v>
      </c>
      <c r="AI2028" t="s">
        <v>4191</v>
      </c>
      <c r="AJ2028">
        <v>0</v>
      </c>
      <c r="AK2028" t="s">
        <v>4225</v>
      </c>
      <c r="AL2028">
        <v>1</v>
      </c>
      <c r="AM2028" t="s">
        <v>4194</v>
      </c>
      <c r="AN2028" t="s">
        <v>4194</v>
      </c>
      <c r="AO2028" t="s">
        <v>1414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6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5</v>
      </c>
      <c r="I2029" t="s">
        <v>15587</v>
      </c>
      <c r="J2029" t="s">
        <v>1834</v>
      </c>
      <c r="K2029">
        <v>0</v>
      </c>
      <c r="L2029" t="s">
        <v>779</v>
      </c>
      <c r="M2029">
        <v>0</v>
      </c>
      <c r="N2029" t="s">
        <v>1494</v>
      </c>
      <c r="O2029">
        <v>1091</v>
      </c>
      <c r="P2029" t="s">
        <v>777</v>
      </c>
      <c r="Q2029" t="s">
        <v>4194</v>
      </c>
      <c r="R2029" t="s">
        <v>776</v>
      </c>
      <c r="S2029" s="110">
        <v>44562</v>
      </c>
      <c r="T2029" s="110">
        <v>44926</v>
      </c>
      <c r="U2029" s="110">
        <v>44949</v>
      </c>
      <c r="V2029" t="s">
        <v>780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900</v>
      </c>
      <c r="AD2029">
        <v>1</v>
      </c>
      <c r="AE2029">
        <v>0</v>
      </c>
      <c r="AF2029">
        <v>5325</v>
      </c>
      <c r="AG2029">
        <v>0</v>
      </c>
      <c r="AH2029" t="s">
        <v>1494</v>
      </c>
      <c r="AI2029" t="s">
        <v>4375</v>
      </c>
      <c r="AJ2029">
        <v>2022</v>
      </c>
      <c r="AK2029" t="s">
        <v>4316</v>
      </c>
      <c r="AL2029">
        <v>7</v>
      </c>
      <c r="AM2029" t="s">
        <v>4194</v>
      </c>
      <c r="AN2029" t="s">
        <v>4194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8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5</v>
      </c>
      <c r="I2030" t="s">
        <v>15589</v>
      </c>
      <c r="J2030" t="s">
        <v>1834</v>
      </c>
      <c r="K2030">
        <v>0</v>
      </c>
      <c r="L2030" t="s">
        <v>779</v>
      </c>
      <c r="M2030">
        <v>0</v>
      </c>
      <c r="N2030" t="s">
        <v>1494</v>
      </c>
      <c r="O2030">
        <v>1092</v>
      </c>
      <c r="P2030" t="s">
        <v>777</v>
      </c>
      <c r="Q2030" t="s">
        <v>4194</v>
      </c>
      <c r="R2030" t="s">
        <v>776</v>
      </c>
      <c r="S2030" s="110">
        <v>44562</v>
      </c>
      <c r="T2030" s="110">
        <v>44926</v>
      </c>
      <c r="U2030" s="110">
        <v>44949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900</v>
      </c>
      <c r="AD2030">
        <v>1</v>
      </c>
      <c r="AE2030">
        <v>0</v>
      </c>
      <c r="AF2030">
        <v>5325</v>
      </c>
      <c r="AG2030">
        <v>0</v>
      </c>
      <c r="AH2030" t="s">
        <v>1494</v>
      </c>
      <c r="AI2030" t="s">
        <v>4375</v>
      </c>
      <c r="AJ2030">
        <v>2022</v>
      </c>
      <c r="AK2030" t="s">
        <v>4316</v>
      </c>
      <c r="AL2030">
        <v>7</v>
      </c>
      <c r="AM2030" t="s">
        <v>4194</v>
      </c>
      <c r="AN2030" t="s">
        <v>4194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3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5</v>
      </c>
      <c r="I2031" t="s">
        <v>7216</v>
      </c>
      <c r="J2031" t="s">
        <v>1494</v>
      </c>
      <c r="K2031">
        <v>60</v>
      </c>
      <c r="L2031" t="s">
        <v>7215</v>
      </c>
      <c r="M2031">
        <v>2022</v>
      </c>
      <c r="N2031" t="s">
        <v>1494</v>
      </c>
      <c r="O2031">
        <v>175</v>
      </c>
      <c r="P2031" t="s">
        <v>777</v>
      </c>
      <c r="Q2031" t="s">
        <v>2122</v>
      </c>
      <c r="R2031" t="s">
        <v>776</v>
      </c>
      <c r="S2031" s="110">
        <v>44562</v>
      </c>
      <c r="T2031" s="110">
        <v>44926</v>
      </c>
      <c r="U2031" s="110">
        <v>44949</v>
      </c>
      <c r="V2031" t="s">
        <v>780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8</v>
      </c>
      <c r="AD2031">
        <v>1</v>
      </c>
      <c r="AE2031">
        <v>0</v>
      </c>
      <c r="AF2031">
        <v>6855</v>
      </c>
      <c r="AG2031">
        <v>0</v>
      </c>
      <c r="AH2031" t="s">
        <v>1834</v>
      </c>
      <c r="AI2031" t="s">
        <v>4622</v>
      </c>
      <c r="AJ2031">
        <v>2022</v>
      </c>
      <c r="AK2031" t="s">
        <v>4835</v>
      </c>
      <c r="AL2031">
        <v>1</v>
      </c>
      <c r="AM2031" t="s">
        <v>4194</v>
      </c>
      <c r="AN2031" t="s">
        <v>4194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1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5</v>
      </c>
      <c r="I2032" t="s">
        <v>7214</v>
      </c>
      <c r="J2032" t="s">
        <v>1494</v>
      </c>
      <c r="K2032">
        <v>60</v>
      </c>
      <c r="L2032" t="s">
        <v>7215</v>
      </c>
      <c r="M2032">
        <v>2022</v>
      </c>
      <c r="N2032" t="s">
        <v>1494</v>
      </c>
      <c r="O2032">
        <v>175</v>
      </c>
      <c r="P2032" t="s">
        <v>777</v>
      </c>
      <c r="Q2032" t="s">
        <v>2122</v>
      </c>
      <c r="R2032" t="s">
        <v>776</v>
      </c>
      <c r="S2032" s="110">
        <v>44562</v>
      </c>
      <c r="T2032" s="110">
        <v>44926</v>
      </c>
      <c r="U2032" s="110">
        <v>44949</v>
      </c>
      <c r="V2032" t="s">
        <v>780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3</v>
      </c>
      <c r="AD2032">
        <v>1</v>
      </c>
      <c r="AE2032">
        <v>0</v>
      </c>
      <c r="AF2032">
        <v>6855</v>
      </c>
      <c r="AG2032">
        <v>0</v>
      </c>
      <c r="AH2032" t="s">
        <v>1834</v>
      </c>
      <c r="AI2032" t="s">
        <v>4622</v>
      </c>
      <c r="AJ2032">
        <v>2022</v>
      </c>
      <c r="AK2032" t="s">
        <v>4835</v>
      </c>
      <c r="AL2032">
        <v>1</v>
      </c>
      <c r="AM2032" t="s">
        <v>4194</v>
      </c>
      <c r="AN2032" t="s">
        <v>4194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90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5</v>
      </c>
      <c r="I2033" t="s">
        <v>15591</v>
      </c>
      <c r="J2033" t="s">
        <v>1834</v>
      </c>
      <c r="K2033">
        <v>0</v>
      </c>
      <c r="L2033" t="s">
        <v>779</v>
      </c>
      <c r="M2033">
        <v>0</v>
      </c>
      <c r="N2033" t="s">
        <v>1494</v>
      </c>
      <c r="O2033">
        <v>971</v>
      </c>
      <c r="P2033" t="s">
        <v>777</v>
      </c>
      <c r="Q2033" t="s">
        <v>4194</v>
      </c>
      <c r="R2033" t="s">
        <v>776</v>
      </c>
      <c r="S2033" s="110">
        <v>44562</v>
      </c>
      <c r="T2033" s="110">
        <v>44926</v>
      </c>
      <c r="U2033" s="110">
        <v>44949</v>
      </c>
      <c r="V2033" t="s">
        <v>780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3</v>
      </c>
      <c r="AD2033">
        <v>1</v>
      </c>
      <c r="AE2033">
        <v>0</v>
      </c>
      <c r="AF2033">
        <v>4628</v>
      </c>
      <c r="AG2033">
        <v>0</v>
      </c>
      <c r="AH2033" t="s">
        <v>1834</v>
      </c>
      <c r="AI2033" t="s">
        <v>4191</v>
      </c>
      <c r="AJ2033">
        <v>0</v>
      </c>
      <c r="AK2033" t="s">
        <v>4225</v>
      </c>
      <c r="AL2033">
        <v>1</v>
      </c>
      <c r="AM2033" t="s">
        <v>4194</v>
      </c>
      <c r="AN2033" t="s">
        <v>4194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2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5</v>
      </c>
      <c r="I2034" t="s">
        <v>15593</v>
      </c>
      <c r="J2034" t="s">
        <v>1834</v>
      </c>
      <c r="K2034">
        <v>0</v>
      </c>
      <c r="L2034" t="s">
        <v>779</v>
      </c>
      <c r="M2034">
        <v>0</v>
      </c>
      <c r="N2034" t="s">
        <v>4194</v>
      </c>
      <c r="O2034">
        <v>0</v>
      </c>
      <c r="Q2034" t="s">
        <v>4194</v>
      </c>
      <c r="R2034" t="s">
        <v>776</v>
      </c>
      <c r="S2034" s="110">
        <v>44562</v>
      </c>
      <c r="T2034" s="110">
        <v>44926</v>
      </c>
      <c r="U2034" s="110">
        <v>44949</v>
      </c>
      <c r="V2034" t="s">
        <v>780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4</v>
      </c>
      <c r="AD2034">
        <v>1</v>
      </c>
      <c r="AE2034">
        <v>0</v>
      </c>
      <c r="AF2034">
        <v>155</v>
      </c>
      <c r="AG2034">
        <v>0</v>
      </c>
      <c r="AH2034" t="s">
        <v>1834</v>
      </c>
      <c r="AI2034" t="s">
        <v>4191</v>
      </c>
      <c r="AJ2034">
        <v>0</v>
      </c>
      <c r="AK2034" t="s">
        <v>4193</v>
      </c>
      <c r="AL2034">
        <v>6</v>
      </c>
      <c r="AM2034" t="s">
        <v>4194</v>
      </c>
      <c r="AN2034" t="s">
        <v>4194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6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5</v>
      </c>
      <c r="I2035" t="s">
        <v>15393</v>
      </c>
      <c r="J2035" t="s">
        <v>4194</v>
      </c>
      <c r="K2035">
        <v>0</v>
      </c>
      <c r="L2035" t="s">
        <v>779</v>
      </c>
      <c r="M2035">
        <v>0</v>
      </c>
      <c r="N2035" t="s">
        <v>4194</v>
      </c>
      <c r="O2035">
        <v>0</v>
      </c>
      <c r="Q2035" t="s">
        <v>4194</v>
      </c>
      <c r="R2035" t="s">
        <v>776</v>
      </c>
      <c r="S2035" s="110">
        <v>44562</v>
      </c>
      <c r="T2035" s="110">
        <v>44926</v>
      </c>
      <c r="U2035" s="110">
        <v>44949</v>
      </c>
      <c r="V2035" t="s">
        <v>780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10</v>
      </c>
      <c r="AD2035">
        <v>40</v>
      </c>
      <c r="AE2035">
        <v>0</v>
      </c>
      <c r="AF2035">
        <v>7133</v>
      </c>
      <c r="AG2035">
        <v>0</v>
      </c>
      <c r="AH2035" t="s">
        <v>1834</v>
      </c>
      <c r="AI2035" t="s">
        <v>4191</v>
      </c>
      <c r="AJ2035">
        <v>0</v>
      </c>
      <c r="AK2035" t="s">
        <v>4193</v>
      </c>
      <c r="AL2035">
        <v>0</v>
      </c>
      <c r="AM2035" t="s">
        <v>5082</v>
      </c>
      <c r="AN2035" t="s">
        <v>4194</v>
      </c>
      <c r="AO2035" t="s">
        <v>1414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30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5</v>
      </c>
      <c r="I2036" t="s">
        <v>15393</v>
      </c>
      <c r="J2036" t="s">
        <v>4194</v>
      </c>
      <c r="K2036">
        <v>0</v>
      </c>
      <c r="L2036" t="s">
        <v>779</v>
      </c>
      <c r="M2036">
        <v>0</v>
      </c>
      <c r="N2036" t="s">
        <v>4194</v>
      </c>
      <c r="O2036">
        <v>0</v>
      </c>
      <c r="Q2036" t="s">
        <v>4194</v>
      </c>
      <c r="R2036" t="s">
        <v>776</v>
      </c>
      <c r="S2036" s="110">
        <v>44562</v>
      </c>
      <c r="T2036" s="110">
        <v>44926</v>
      </c>
      <c r="U2036" s="110">
        <v>44949</v>
      </c>
      <c r="V2036" t="s">
        <v>780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10</v>
      </c>
      <c r="AD2036">
        <v>40</v>
      </c>
      <c r="AE2036">
        <v>0</v>
      </c>
      <c r="AF2036">
        <v>150</v>
      </c>
      <c r="AG2036">
        <v>0</v>
      </c>
      <c r="AH2036" t="s">
        <v>1834</v>
      </c>
      <c r="AI2036" t="s">
        <v>4191</v>
      </c>
      <c r="AJ2036">
        <v>0</v>
      </c>
      <c r="AK2036" t="s">
        <v>4193</v>
      </c>
      <c r="AL2036">
        <v>0</v>
      </c>
      <c r="AM2036" t="s">
        <v>5082</v>
      </c>
      <c r="AN2036" t="s">
        <v>4194</v>
      </c>
      <c r="AO2036" t="s">
        <v>1414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8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5</v>
      </c>
      <c r="I2037" t="s">
        <v>15393</v>
      </c>
      <c r="J2037" t="s">
        <v>4194</v>
      </c>
      <c r="K2037">
        <v>0</v>
      </c>
      <c r="L2037" t="s">
        <v>779</v>
      </c>
      <c r="M2037">
        <v>0</v>
      </c>
      <c r="N2037" t="s">
        <v>4194</v>
      </c>
      <c r="O2037">
        <v>0</v>
      </c>
      <c r="Q2037" t="s">
        <v>4194</v>
      </c>
      <c r="R2037" t="s">
        <v>776</v>
      </c>
      <c r="S2037" s="110">
        <v>44562</v>
      </c>
      <c r="T2037" s="110">
        <v>44926</v>
      </c>
      <c r="U2037" s="110">
        <v>44949</v>
      </c>
      <c r="V2037" t="s">
        <v>780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10</v>
      </c>
      <c r="AD2037">
        <v>40</v>
      </c>
      <c r="AE2037">
        <v>0</v>
      </c>
      <c r="AF2037">
        <v>4616</v>
      </c>
      <c r="AG2037">
        <v>0</v>
      </c>
      <c r="AH2037" t="s">
        <v>1834</v>
      </c>
      <c r="AI2037" t="s">
        <v>4191</v>
      </c>
      <c r="AJ2037">
        <v>0</v>
      </c>
      <c r="AK2037" t="s">
        <v>4193</v>
      </c>
      <c r="AL2037">
        <v>0</v>
      </c>
      <c r="AM2037" t="s">
        <v>5082</v>
      </c>
      <c r="AN2037" t="s">
        <v>4194</v>
      </c>
      <c r="AO2037" t="s">
        <v>1414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2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5</v>
      </c>
      <c r="I2038" t="s">
        <v>15393</v>
      </c>
      <c r="J2038" t="s">
        <v>4194</v>
      </c>
      <c r="K2038">
        <v>0</v>
      </c>
      <c r="L2038" t="s">
        <v>779</v>
      </c>
      <c r="M2038">
        <v>0</v>
      </c>
      <c r="N2038" t="s">
        <v>4194</v>
      </c>
      <c r="O2038">
        <v>0</v>
      </c>
      <c r="Q2038" t="s">
        <v>4194</v>
      </c>
      <c r="R2038" t="s">
        <v>776</v>
      </c>
      <c r="S2038" s="110">
        <v>44562</v>
      </c>
      <c r="T2038" s="110">
        <v>44926</v>
      </c>
      <c r="U2038" s="110">
        <v>44949</v>
      </c>
      <c r="V2038" t="s">
        <v>780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10</v>
      </c>
      <c r="AD2038">
        <v>40</v>
      </c>
      <c r="AE2038">
        <v>0</v>
      </c>
      <c r="AF2038">
        <v>4876</v>
      </c>
      <c r="AG2038">
        <v>0</v>
      </c>
      <c r="AH2038" t="s">
        <v>1834</v>
      </c>
      <c r="AI2038" t="s">
        <v>4191</v>
      </c>
      <c r="AJ2038">
        <v>0</v>
      </c>
      <c r="AK2038" t="s">
        <v>4193</v>
      </c>
      <c r="AL2038">
        <v>0</v>
      </c>
      <c r="AM2038" t="s">
        <v>5082</v>
      </c>
      <c r="AN2038" t="s">
        <v>4194</v>
      </c>
      <c r="AO2038" t="s">
        <v>1414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7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5</v>
      </c>
      <c r="I2039" t="s">
        <v>15458</v>
      </c>
      <c r="J2039" t="s">
        <v>4194</v>
      </c>
      <c r="K2039">
        <v>0</v>
      </c>
      <c r="L2039" t="s">
        <v>779</v>
      </c>
      <c r="M2039">
        <v>0</v>
      </c>
      <c r="N2039" t="s">
        <v>4194</v>
      </c>
      <c r="O2039">
        <v>0</v>
      </c>
      <c r="Q2039" t="s">
        <v>4194</v>
      </c>
      <c r="R2039" t="s">
        <v>776</v>
      </c>
      <c r="S2039" s="110">
        <v>44562</v>
      </c>
      <c r="T2039" s="110">
        <v>44926</v>
      </c>
      <c r="U2039" s="110">
        <v>44949</v>
      </c>
      <c r="V2039" t="s">
        <v>780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10</v>
      </c>
      <c r="AD2039">
        <v>40</v>
      </c>
      <c r="AE2039">
        <v>0</v>
      </c>
      <c r="AF2039">
        <v>4295</v>
      </c>
      <c r="AG2039">
        <v>0</v>
      </c>
      <c r="AH2039" t="s">
        <v>1834</v>
      </c>
      <c r="AI2039" t="s">
        <v>4191</v>
      </c>
      <c r="AJ2039">
        <v>0</v>
      </c>
      <c r="AK2039" t="s">
        <v>4193</v>
      </c>
      <c r="AL2039">
        <v>0</v>
      </c>
      <c r="AM2039" t="s">
        <v>1836</v>
      </c>
      <c r="AN2039" t="s">
        <v>4194</v>
      </c>
      <c r="AO2039" t="s">
        <v>1414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4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5</v>
      </c>
      <c r="I2040" t="s">
        <v>15595</v>
      </c>
      <c r="J2040" t="s">
        <v>1834</v>
      </c>
      <c r="K2040">
        <v>0</v>
      </c>
      <c r="L2040" t="s">
        <v>779</v>
      </c>
      <c r="M2040">
        <v>0</v>
      </c>
      <c r="N2040" t="s">
        <v>1494</v>
      </c>
      <c r="O2040">
        <v>430</v>
      </c>
      <c r="P2040" t="s">
        <v>779</v>
      </c>
      <c r="Q2040" t="s">
        <v>4194</v>
      </c>
      <c r="R2040" t="s">
        <v>776</v>
      </c>
      <c r="S2040" s="110">
        <v>44562</v>
      </c>
      <c r="T2040" s="110">
        <v>44926</v>
      </c>
      <c r="U2040" s="110">
        <v>44949</v>
      </c>
      <c r="V2040" t="s">
        <v>780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4</v>
      </c>
      <c r="AD2040">
        <v>1040</v>
      </c>
      <c r="AE2040">
        <v>0</v>
      </c>
      <c r="AF2040">
        <v>8829</v>
      </c>
      <c r="AG2040">
        <v>0</v>
      </c>
      <c r="AH2040" t="s">
        <v>1494</v>
      </c>
      <c r="AI2040" t="s">
        <v>4696</v>
      </c>
      <c r="AJ2040">
        <v>2022</v>
      </c>
      <c r="AK2040" t="s">
        <v>4384</v>
      </c>
      <c r="AL2040">
        <v>7</v>
      </c>
      <c r="AM2040" t="s">
        <v>4194</v>
      </c>
      <c r="AN2040" t="s">
        <v>4194</v>
      </c>
      <c r="AO2040" t="s">
        <v>1414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6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5</v>
      </c>
      <c r="I2041" t="s">
        <v>15597</v>
      </c>
      <c r="J2041" t="s">
        <v>1834</v>
      </c>
      <c r="K2041">
        <v>0</v>
      </c>
      <c r="L2041" t="s">
        <v>779</v>
      </c>
      <c r="M2041">
        <v>0</v>
      </c>
      <c r="N2041" t="s">
        <v>1494</v>
      </c>
      <c r="O2041">
        <v>431</v>
      </c>
      <c r="P2041" t="s">
        <v>779</v>
      </c>
      <c r="Q2041" t="s">
        <v>4194</v>
      </c>
      <c r="R2041" t="s">
        <v>776</v>
      </c>
      <c r="S2041" s="110">
        <v>44562</v>
      </c>
      <c r="T2041" s="110">
        <v>44926</v>
      </c>
      <c r="U2041" s="110">
        <v>44949</v>
      </c>
      <c r="V2041" t="s">
        <v>780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4</v>
      </c>
      <c r="AD2041">
        <v>1003</v>
      </c>
      <c r="AE2041">
        <v>0</v>
      </c>
      <c r="AF2041">
        <v>8829</v>
      </c>
      <c r="AG2041">
        <v>0</v>
      </c>
      <c r="AH2041" t="s">
        <v>1494</v>
      </c>
      <c r="AI2041" t="s">
        <v>4696</v>
      </c>
      <c r="AJ2041">
        <v>2022</v>
      </c>
      <c r="AK2041" t="s">
        <v>4384</v>
      </c>
      <c r="AL2041">
        <v>7</v>
      </c>
      <c r="AM2041" t="s">
        <v>4194</v>
      </c>
      <c r="AN2041" t="s">
        <v>4194</v>
      </c>
      <c r="AO2041" t="s">
        <v>1414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8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5</v>
      </c>
      <c r="I2042" t="s">
        <v>15599</v>
      </c>
      <c r="J2042" t="s">
        <v>1494</v>
      </c>
      <c r="K2042">
        <v>5</v>
      </c>
      <c r="L2042" t="s">
        <v>15600</v>
      </c>
      <c r="M2042">
        <v>2022</v>
      </c>
      <c r="N2042" t="s">
        <v>1494</v>
      </c>
      <c r="O2042">
        <v>4261</v>
      </c>
      <c r="P2042" t="s">
        <v>777</v>
      </c>
      <c r="Q2042" t="s">
        <v>11196</v>
      </c>
      <c r="R2042" t="s">
        <v>776</v>
      </c>
      <c r="S2042" s="110">
        <v>44562</v>
      </c>
      <c r="T2042" s="110">
        <v>44926</v>
      </c>
      <c r="U2042" s="110">
        <v>44949</v>
      </c>
      <c r="V2042" t="s">
        <v>780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90</v>
      </c>
      <c r="AD2042">
        <v>1</v>
      </c>
      <c r="AE2042">
        <v>0</v>
      </c>
      <c r="AF2042">
        <v>8816</v>
      </c>
      <c r="AG2042">
        <v>0</v>
      </c>
      <c r="AH2042" t="s">
        <v>1834</v>
      </c>
      <c r="AI2042" t="s">
        <v>4598</v>
      </c>
      <c r="AJ2042">
        <v>2022</v>
      </c>
      <c r="AK2042" t="s">
        <v>4562</v>
      </c>
      <c r="AL2042">
        <v>1</v>
      </c>
      <c r="AM2042" t="s">
        <v>4194</v>
      </c>
      <c r="AN2042" t="s">
        <v>4194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1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5</v>
      </c>
      <c r="I2043" t="s">
        <v>15602</v>
      </c>
      <c r="J2043" t="s">
        <v>1834</v>
      </c>
      <c r="K2043">
        <v>0</v>
      </c>
      <c r="L2043" t="s">
        <v>779</v>
      </c>
      <c r="M2043">
        <v>0</v>
      </c>
      <c r="N2043" t="s">
        <v>1494</v>
      </c>
      <c r="O2043">
        <v>4998</v>
      </c>
      <c r="P2043" t="s">
        <v>777</v>
      </c>
      <c r="Q2043" t="s">
        <v>4194</v>
      </c>
      <c r="R2043" t="s">
        <v>776</v>
      </c>
      <c r="S2043" s="110">
        <v>44562</v>
      </c>
      <c r="T2043" s="110">
        <v>44926</v>
      </c>
      <c r="U2043" s="110">
        <v>44949</v>
      </c>
      <c r="V2043" t="s">
        <v>780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4</v>
      </c>
      <c r="AD2043">
        <v>1003</v>
      </c>
      <c r="AE2043">
        <v>0</v>
      </c>
      <c r="AF2043">
        <v>7835</v>
      </c>
      <c r="AG2043">
        <v>0</v>
      </c>
      <c r="AH2043" t="s">
        <v>1494</v>
      </c>
      <c r="AI2043" t="s">
        <v>4696</v>
      </c>
      <c r="AJ2043">
        <v>2022</v>
      </c>
      <c r="AK2043" t="s">
        <v>4384</v>
      </c>
      <c r="AL2043">
        <v>7</v>
      </c>
      <c r="AM2043" t="s">
        <v>4194</v>
      </c>
      <c r="AN2043" t="s">
        <v>4194</v>
      </c>
      <c r="AO2043" t="s">
        <v>1414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3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5</v>
      </c>
      <c r="I2044" t="s">
        <v>15604</v>
      </c>
      <c r="J2044" t="s">
        <v>1834</v>
      </c>
      <c r="K2044">
        <v>0</v>
      </c>
      <c r="L2044" t="s">
        <v>779</v>
      </c>
      <c r="M2044">
        <v>0</v>
      </c>
      <c r="N2044" t="s">
        <v>1494</v>
      </c>
      <c r="O2044">
        <v>4999</v>
      </c>
      <c r="P2044" t="s">
        <v>777</v>
      </c>
      <c r="Q2044" t="s">
        <v>4194</v>
      </c>
      <c r="R2044" t="s">
        <v>776</v>
      </c>
      <c r="S2044" s="110">
        <v>44562</v>
      </c>
      <c r="T2044" s="110">
        <v>44926</v>
      </c>
      <c r="U2044" s="110">
        <v>44949</v>
      </c>
      <c r="V2044" t="s">
        <v>780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4</v>
      </c>
      <c r="AD2044">
        <v>1040</v>
      </c>
      <c r="AE2044">
        <v>0</v>
      </c>
      <c r="AF2044">
        <v>7835</v>
      </c>
      <c r="AG2044">
        <v>0</v>
      </c>
      <c r="AH2044" t="s">
        <v>1494</v>
      </c>
      <c r="AI2044" t="s">
        <v>4696</v>
      </c>
      <c r="AJ2044">
        <v>2022</v>
      </c>
      <c r="AK2044" t="s">
        <v>4384</v>
      </c>
      <c r="AL2044">
        <v>7</v>
      </c>
      <c r="AM2044" t="s">
        <v>4194</v>
      </c>
      <c r="AN2044" t="s">
        <v>4194</v>
      </c>
      <c r="AO2044" t="s">
        <v>1414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3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5</v>
      </c>
      <c r="I2045" t="s">
        <v>7229</v>
      </c>
      <c r="J2045" t="s">
        <v>1834</v>
      </c>
      <c r="K2045">
        <v>0</v>
      </c>
      <c r="L2045" t="s">
        <v>779</v>
      </c>
      <c r="M2045">
        <v>0</v>
      </c>
      <c r="N2045" t="s">
        <v>1494</v>
      </c>
      <c r="O2045">
        <v>579</v>
      </c>
      <c r="P2045" t="s">
        <v>7124</v>
      </c>
      <c r="Q2045" t="s">
        <v>4194</v>
      </c>
      <c r="R2045" t="s">
        <v>776</v>
      </c>
      <c r="S2045" s="110">
        <v>44562</v>
      </c>
      <c r="T2045" s="110">
        <v>44926</v>
      </c>
      <c r="U2045" s="110">
        <v>44949</v>
      </c>
      <c r="V2045" t="s">
        <v>780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2</v>
      </c>
      <c r="AD2045">
        <v>1</v>
      </c>
      <c r="AE2045">
        <v>0</v>
      </c>
      <c r="AF2045">
        <v>3710</v>
      </c>
      <c r="AG2045">
        <v>0</v>
      </c>
      <c r="AH2045" t="s">
        <v>1834</v>
      </c>
      <c r="AI2045" t="s">
        <v>6274</v>
      </c>
      <c r="AJ2045">
        <v>2022</v>
      </c>
      <c r="AK2045" t="s">
        <v>4225</v>
      </c>
      <c r="AL2045">
        <v>1</v>
      </c>
      <c r="AM2045" t="s">
        <v>4194</v>
      </c>
      <c r="AN2045" t="s">
        <v>4194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5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5</v>
      </c>
      <c r="I2046" t="s">
        <v>15606</v>
      </c>
      <c r="J2046" t="s">
        <v>1834</v>
      </c>
      <c r="K2046">
        <v>0</v>
      </c>
      <c r="L2046" t="s">
        <v>779</v>
      </c>
      <c r="M2046">
        <v>0</v>
      </c>
      <c r="N2046" t="s">
        <v>1494</v>
      </c>
      <c r="O2046">
        <v>14891</v>
      </c>
      <c r="P2046" t="s">
        <v>777</v>
      </c>
      <c r="Q2046" t="s">
        <v>4194</v>
      </c>
      <c r="R2046" t="s">
        <v>776</v>
      </c>
      <c r="S2046" s="110">
        <v>44562</v>
      </c>
      <c r="T2046" s="110">
        <v>44926</v>
      </c>
      <c r="U2046" s="110">
        <v>44949</v>
      </c>
      <c r="V2046" t="s">
        <v>780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8</v>
      </c>
      <c r="AD2046">
        <v>1</v>
      </c>
      <c r="AE2046">
        <v>0</v>
      </c>
      <c r="AF2046">
        <v>5923</v>
      </c>
      <c r="AG2046">
        <v>0</v>
      </c>
      <c r="AH2046" t="s">
        <v>1834</v>
      </c>
      <c r="AI2046" t="s">
        <v>15607</v>
      </c>
      <c r="AJ2046">
        <v>2022</v>
      </c>
      <c r="AK2046" t="s">
        <v>4225</v>
      </c>
      <c r="AL2046">
        <v>1</v>
      </c>
      <c r="AM2046" t="s">
        <v>4194</v>
      </c>
      <c r="AN2046" t="s">
        <v>4194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8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5</v>
      </c>
      <c r="I2047" t="s">
        <v>15609</v>
      </c>
      <c r="J2047" t="s">
        <v>1834</v>
      </c>
      <c r="K2047">
        <v>0</v>
      </c>
      <c r="L2047" t="s">
        <v>779</v>
      </c>
      <c r="M2047">
        <v>0</v>
      </c>
      <c r="N2047" t="s">
        <v>1494</v>
      </c>
      <c r="O2047">
        <v>54</v>
      </c>
      <c r="P2047" t="s">
        <v>777</v>
      </c>
      <c r="Q2047" t="s">
        <v>4194</v>
      </c>
      <c r="R2047" t="s">
        <v>776</v>
      </c>
      <c r="S2047" s="110">
        <v>44562</v>
      </c>
      <c r="T2047" s="110">
        <v>44926</v>
      </c>
      <c r="U2047" s="110">
        <v>44949</v>
      </c>
      <c r="V2047" t="s">
        <v>780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2</v>
      </c>
      <c r="AD2047">
        <v>1017</v>
      </c>
      <c r="AE2047">
        <v>0</v>
      </c>
      <c r="AF2047">
        <v>7859</v>
      </c>
      <c r="AG2047">
        <v>0</v>
      </c>
      <c r="AH2047" t="s">
        <v>1494</v>
      </c>
      <c r="AI2047" t="s">
        <v>6053</v>
      </c>
      <c r="AJ2047">
        <v>2022</v>
      </c>
      <c r="AK2047" t="s">
        <v>4316</v>
      </c>
      <c r="AL2047">
        <v>7</v>
      </c>
      <c r="AM2047" t="s">
        <v>4194</v>
      </c>
      <c r="AN2047" t="s">
        <v>4194</v>
      </c>
      <c r="AO2047" t="s">
        <v>1414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10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5</v>
      </c>
      <c r="I2048" t="s">
        <v>15611</v>
      </c>
      <c r="J2048" t="s">
        <v>1834</v>
      </c>
      <c r="K2048">
        <v>0</v>
      </c>
      <c r="L2048" t="s">
        <v>779</v>
      </c>
      <c r="M2048">
        <v>0</v>
      </c>
      <c r="N2048" t="s">
        <v>1494</v>
      </c>
      <c r="O2048">
        <v>1178</v>
      </c>
      <c r="P2048" t="s">
        <v>779</v>
      </c>
      <c r="Q2048" t="s">
        <v>4194</v>
      </c>
      <c r="R2048" t="s">
        <v>776</v>
      </c>
      <c r="S2048" s="110">
        <v>44562</v>
      </c>
      <c r="T2048" s="110">
        <v>44926</v>
      </c>
      <c r="U2048" s="110">
        <v>44949</v>
      </c>
      <c r="V2048" t="s">
        <v>780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5</v>
      </c>
      <c r="AD2048">
        <v>1</v>
      </c>
      <c r="AE2048">
        <v>0</v>
      </c>
      <c r="AF2048">
        <v>8959</v>
      </c>
      <c r="AG2048">
        <v>0</v>
      </c>
      <c r="AH2048" t="s">
        <v>1834</v>
      </c>
      <c r="AI2048" t="s">
        <v>4191</v>
      </c>
      <c r="AJ2048">
        <v>0</v>
      </c>
      <c r="AK2048" t="s">
        <v>4225</v>
      </c>
      <c r="AL2048">
        <v>1</v>
      </c>
      <c r="AM2048" t="s">
        <v>4194</v>
      </c>
      <c r="AN2048" t="s">
        <v>4194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2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5</v>
      </c>
      <c r="I2049" t="s">
        <v>15613</v>
      </c>
      <c r="J2049" t="s">
        <v>4194</v>
      </c>
      <c r="K2049">
        <v>0</v>
      </c>
      <c r="L2049" t="s">
        <v>779</v>
      </c>
      <c r="M2049">
        <v>0</v>
      </c>
      <c r="N2049" t="s">
        <v>4194</v>
      </c>
      <c r="O2049">
        <v>0</v>
      </c>
      <c r="Q2049" t="s">
        <v>4194</v>
      </c>
      <c r="R2049" t="s">
        <v>776</v>
      </c>
      <c r="S2049" s="110">
        <v>44562</v>
      </c>
      <c r="T2049" s="110">
        <v>44926</v>
      </c>
      <c r="U2049" s="110">
        <v>44949</v>
      </c>
      <c r="V2049" t="s">
        <v>780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10</v>
      </c>
      <c r="AD2049">
        <v>1</v>
      </c>
      <c r="AE2049">
        <v>0</v>
      </c>
      <c r="AF2049">
        <v>5597</v>
      </c>
      <c r="AG2049">
        <v>0</v>
      </c>
      <c r="AH2049" t="s">
        <v>1834</v>
      </c>
      <c r="AI2049" t="s">
        <v>4191</v>
      </c>
      <c r="AJ2049">
        <v>0</v>
      </c>
      <c r="AK2049" t="s">
        <v>4193</v>
      </c>
      <c r="AL2049">
        <v>0</v>
      </c>
      <c r="AM2049" t="s">
        <v>1836</v>
      </c>
      <c r="AN2049" t="s">
        <v>4194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4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5</v>
      </c>
      <c r="I2050" t="s">
        <v>15615</v>
      </c>
      <c r="J2050" t="s">
        <v>4194</v>
      </c>
      <c r="K2050">
        <v>0</v>
      </c>
      <c r="L2050" t="s">
        <v>779</v>
      </c>
      <c r="M2050">
        <v>0</v>
      </c>
      <c r="N2050" t="s">
        <v>4194</v>
      </c>
      <c r="O2050">
        <v>0</v>
      </c>
      <c r="Q2050" t="s">
        <v>4194</v>
      </c>
      <c r="R2050" t="s">
        <v>776</v>
      </c>
      <c r="S2050" s="110">
        <v>44562</v>
      </c>
      <c r="T2050" s="110">
        <v>44926</v>
      </c>
      <c r="U2050" s="110">
        <v>44949</v>
      </c>
      <c r="V2050" t="s">
        <v>780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10</v>
      </c>
      <c r="AD2050">
        <v>1</v>
      </c>
      <c r="AE2050">
        <v>0</v>
      </c>
      <c r="AF2050">
        <v>5597</v>
      </c>
      <c r="AG2050">
        <v>0</v>
      </c>
      <c r="AH2050" t="s">
        <v>1834</v>
      </c>
      <c r="AI2050" t="s">
        <v>4191</v>
      </c>
      <c r="AJ2050">
        <v>0</v>
      </c>
      <c r="AK2050" t="s">
        <v>4193</v>
      </c>
      <c r="AL2050">
        <v>0</v>
      </c>
      <c r="AM2050" t="s">
        <v>1836</v>
      </c>
      <c r="AN2050" t="s">
        <v>4194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6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5</v>
      </c>
      <c r="I2051" t="s">
        <v>15617</v>
      </c>
      <c r="J2051" t="s">
        <v>4194</v>
      </c>
      <c r="K2051">
        <v>0</v>
      </c>
      <c r="L2051" t="s">
        <v>779</v>
      </c>
      <c r="M2051">
        <v>0</v>
      </c>
      <c r="N2051" t="s">
        <v>4194</v>
      </c>
      <c r="O2051">
        <v>0</v>
      </c>
      <c r="Q2051" t="s">
        <v>4194</v>
      </c>
      <c r="R2051" t="s">
        <v>776</v>
      </c>
      <c r="S2051" s="110">
        <v>44562</v>
      </c>
      <c r="T2051" s="110">
        <v>44926</v>
      </c>
      <c r="U2051" s="110">
        <v>44949</v>
      </c>
      <c r="V2051" t="s">
        <v>780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10</v>
      </c>
      <c r="AD2051">
        <v>1</v>
      </c>
      <c r="AE2051">
        <v>0</v>
      </c>
      <c r="AF2051">
        <v>5597</v>
      </c>
      <c r="AG2051">
        <v>0</v>
      </c>
      <c r="AH2051" t="s">
        <v>1834</v>
      </c>
      <c r="AI2051" t="s">
        <v>4191</v>
      </c>
      <c r="AJ2051">
        <v>0</v>
      </c>
      <c r="AK2051" t="s">
        <v>4193</v>
      </c>
      <c r="AL2051">
        <v>0</v>
      </c>
      <c r="AM2051" t="s">
        <v>1836</v>
      </c>
      <c r="AN2051" t="s">
        <v>4194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8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5</v>
      </c>
      <c r="I2052" t="s">
        <v>15619</v>
      </c>
      <c r="J2052" t="s">
        <v>4194</v>
      </c>
      <c r="K2052">
        <v>0</v>
      </c>
      <c r="L2052" t="s">
        <v>779</v>
      </c>
      <c r="M2052">
        <v>0</v>
      </c>
      <c r="N2052" t="s">
        <v>4194</v>
      </c>
      <c r="O2052">
        <v>0</v>
      </c>
      <c r="Q2052" t="s">
        <v>4194</v>
      </c>
      <c r="R2052" t="s">
        <v>776</v>
      </c>
      <c r="S2052" s="110">
        <v>44562</v>
      </c>
      <c r="T2052" s="110">
        <v>44926</v>
      </c>
      <c r="U2052" s="110">
        <v>44949</v>
      </c>
      <c r="V2052" t="s">
        <v>780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10</v>
      </c>
      <c r="AD2052">
        <v>1</v>
      </c>
      <c r="AE2052">
        <v>0</v>
      </c>
      <c r="AF2052">
        <v>4533</v>
      </c>
      <c r="AG2052">
        <v>0</v>
      </c>
      <c r="AH2052" t="s">
        <v>1834</v>
      </c>
      <c r="AI2052" t="s">
        <v>4191</v>
      </c>
      <c r="AJ2052">
        <v>0</v>
      </c>
      <c r="AK2052" t="s">
        <v>4193</v>
      </c>
      <c r="AL2052">
        <v>0</v>
      </c>
      <c r="AM2052" t="s">
        <v>1836</v>
      </c>
      <c r="AN2052" t="s">
        <v>4194</v>
      </c>
      <c r="AO2052" t="s">
        <v>1414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20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5</v>
      </c>
      <c r="I2053" t="s">
        <v>15621</v>
      </c>
      <c r="J2053" t="s">
        <v>4194</v>
      </c>
      <c r="K2053">
        <v>0</v>
      </c>
      <c r="L2053" t="s">
        <v>779</v>
      </c>
      <c r="M2053">
        <v>0</v>
      </c>
      <c r="N2053" t="s">
        <v>4194</v>
      </c>
      <c r="O2053">
        <v>0</v>
      </c>
      <c r="Q2053" t="s">
        <v>4194</v>
      </c>
      <c r="R2053" t="s">
        <v>776</v>
      </c>
      <c r="S2053" s="110">
        <v>44562</v>
      </c>
      <c r="T2053" s="110">
        <v>44926</v>
      </c>
      <c r="U2053" s="110">
        <v>44949</v>
      </c>
      <c r="V2053" t="s">
        <v>780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10</v>
      </c>
      <c r="AD2053">
        <v>1</v>
      </c>
      <c r="AE2053">
        <v>0</v>
      </c>
      <c r="AF2053">
        <v>4533</v>
      </c>
      <c r="AG2053">
        <v>0</v>
      </c>
      <c r="AH2053" t="s">
        <v>1834</v>
      </c>
      <c r="AI2053" t="s">
        <v>4191</v>
      </c>
      <c r="AJ2053">
        <v>0</v>
      </c>
      <c r="AK2053" t="s">
        <v>4193</v>
      </c>
      <c r="AL2053">
        <v>0</v>
      </c>
      <c r="AM2053" t="s">
        <v>1836</v>
      </c>
      <c r="AN2053" t="s">
        <v>4194</v>
      </c>
      <c r="AO2053" t="s">
        <v>1414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2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5</v>
      </c>
      <c r="I2054" t="s">
        <v>15623</v>
      </c>
      <c r="J2054" t="s">
        <v>4194</v>
      </c>
      <c r="K2054">
        <v>0</v>
      </c>
      <c r="L2054" t="s">
        <v>779</v>
      </c>
      <c r="M2054">
        <v>0</v>
      </c>
      <c r="N2054" t="s">
        <v>4194</v>
      </c>
      <c r="O2054">
        <v>0</v>
      </c>
      <c r="Q2054" t="s">
        <v>4194</v>
      </c>
      <c r="R2054" t="s">
        <v>776</v>
      </c>
      <c r="S2054" s="110">
        <v>44562</v>
      </c>
      <c r="T2054" s="110">
        <v>44926</v>
      </c>
      <c r="U2054" s="110">
        <v>44949</v>
      </c>
      <c r="V2054" t="s">
        <v>780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10</v>
      </c>
      <c r="AD2054">
        <v>1</v>
      </c>
      <c r="AE2054">
        <v>0</v>
      </c>
      <c r="AF2054">
        <v>4533</v>
      </c>
      <c r="AG2054">
        <v>0</v>
      </c>
      <c r="AH2054" t="s">
        <v>1834</v>
      </c>
      <c r="AI2054" t="s">
        <v>4191</v>
      </c>
      <c r="AJ2054">
        <v>0</v>
      </c>
      <c r="AK2054" t="s">
        <v>4193</v>
      </c>
      <c r="AL2054">
        <v>0</v>
      </c>
      <c r="AM2054" t="s">
        <v>1836</v>
      </c>
      <c r="AN2054" t="s">
        <v>4194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6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5</v>
      </c>
      <c r="I2055" t="s">
        <v>14247</v>
      </c>
      <c r="J2055" t="s">
        <v>1494</v>
      </c>
      <c r="K2055">
        <v>2</v>
      </c>
      <c r="L2055" t="s">
        <v>7070</v>
      </c>
      <c r="M2055">
        <v>2022</v>
      </c>
      <c r="N2055" t="s">
        <v>1834</v>
      </c>
      <c r="O2055">
        <v>0</v>
      </c>
      <c r="Q2055" t="s">
        <v>2122</v>
      </c>
      <c r="R2055" t="s">
        <v>776</v>
      </c>
      <c r="S2055" s="110">
        <v>44562</v>
      </c>
      <c r="T2055" s="110">
        <v>44926</v>
      </c>
      <c r="U2055" s="110">
        <v>44949</v>
      </c>
      <c r="V2055" t="s">
        <v>780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1</v>
      </c>
      <c r="AD2055">
        <v>40</v>
      </c>
      <c r="AE2055">
        <v>0</v>
      </c>
      <c r="AF2055">
        <v>2026</v>
      </c>
      <c r="AG2055">
        <v>0</v>
      </c>
      <c r="AH2055" t="s">
        <v>1834</v>
      </c>
      <c r="AI2055" t="s">
        <v>4741</v>
      </c>
      <c r="AJ2055">
        <v>2022</v>
      </c>
      <c r="AK2055" t="s">
        <v>4316</v>
      </c>
      <c r="AL2055">
        <v>7</v>
      </c>
      <c r="AM2055" t="s">
        <v>4194</v>
      </c>
      <c r="AN2055" t="s">
        <v>4194</v>
      </c>
      <c r="AO2055" t="s">
        <v>1414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2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5</v>
      </c>
      <c r="I2056" t="s">
        <v>14253</v>
      </c>
      <c r="J2056" t="s">
        <v>1494</v>
      </c>
      <c r="K2056">
        <v>2</v>
      </c>
      <c r="L2056" t="s">
        <v>7070</v>
      </c>
      <c r="M2056">
        <v>2022</v>
      </c>
      <c r="N2056" t="s">
        <v>1834</v>
      </c>
      <c r="O2056">
        <v>0</v>
      </c>
      <c r="Q2056" t="s">
        <v>2122</v>
      </c>
      <c r="R2056" t="s">
        <v>776</v>
      </c>
      <c r="S2056" s="110">
        <v>44562</v>
      </c>
      <c r="T2056" s="110">
        <v>44926</v>
      </c>
      <c r="U2056" s="110">
        <v>44949</v>
      </c>
      <c r="V2056" t="s">
        <v>780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1</v>
      </c>
      <c r="AD2056">
        <v>1</v>
      </c>
      <c r="AE2056">
        <v>0</v>
      </c>
      <c r="AF2056">
        <v>2026</v>
      </c>
      <c r="AG2056">
        <v>0</v>
      </c>
      <c r="AH2056" t="s">
        <v>1834</v>
      </c>
      <c r="AI2056" t="s">
        <v>4741</v>
      </c>
      <c r="AJ2056">
        <v>2022</v>
      </c>
      <c r="AK2056" t="s">
        <v>4316</v>
      </c>
      <c r="AL2056">
        <v>7</v>
      </c>
      <c r="AM2056" t="s">
        <v>4194</v>
      </c>
      <c r="AN2056" t="s">
        <v>4194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50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5</v>
      </c>
      <c r="I2057" t="s">
        <v>14251</v>
      </c>
      <c r="J2057" t="s">
        <v>1494</v>
      </c>
      <c r="K2057">
        <v>2</v>
      </c>
      <c r="L2057" t="s">
        <v>7070</v>
      </c>
      <c r="M2057">
        <v>2022</v>
      </c>
      <c r="N2057" t="s">
        <v>1834</v>
      </c>
      <c r="O2057">
        <v>0</v>
      </c>
      <c r="Q2057" t="s">
        <v>2122</v>
      </c>
      <c r="R2057" t="s">
        <v>776</v>
      </c>
      <c r="S2057" s="110">
        <v>44562</v>
      </c>
      <c r="T2057" s="110">
        <v>44926</v>
      </c>
      <c r="U2057" s="110">
        <v>44949</v>
      </c>
      <c r="V2057" t="s">
        <v>780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1</v>
      </c>
      <c r="AD2057">
        <v>1</v>
      </c>
      <c r="AE2057">
        <v>0</v>
      </c>
      <c r="AF2057">
        <v>2026</v>
      </c>
      <c r="AG2057">
        <v>0</v>
      </c>
      <c r="AH2057" t="s">
        <v>1834</v>
      </c>
      <c r="AI2057" t="s">
        <v>4741</v>
      </c>
      <c r="AJ2057">
        <v>2022</v>
      </c>
      <c r="AK2057" t="s">
        <v>4316</v>
      </c>
      <c r="AL2057">
        <v>7</v>
      </c>
      <c r="AM2057" t="s">
        <v>4194</v>
      </c>
      <c r="AN2057" t="s">
        <v>4194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8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5</v>
      </c>
      <c r="I2058" t="s">
        <v>14249</v>
      </c>
      <c r="J2058" t="s">
        <v>1494</v>
      </c>
      <c r="K2058">
        <v>2</v>
      </c>
      <c r="L2058" t="s">
        <v>7070</v>
      </c>
      <c r="M2058">
        <v>2022</v>
      </c>
      <c r="N2058" t="s">
        <v>1834</v>
      </c>
      <c r="O2058">
        <v>0</v>
      </c>
      <c r="Q2058" t="s">
        <v>2122</v>
      </c>
      <c r="R2058" t="s">
        <v>776</v>
      </c>
      <c r="S2058" s="110">
        <v>44562</v>
      </c>
      <c r="T2058" s="110">
        <v>44926</v>
      </c>
      <c r="U2058" s="110">
        <v>44949</v>
      </c>
      <c r="V2058" t="s">
        <v>780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1</v>
      </c>
      <c r="AD2058">
        <v>20</v>
      </c>
      <c r="AE2058">
        <v>0</v>
      </c>
      <c r="AF2058">
        <v>2026</v>
      </c>
      <c r="AG2058">
        <v>0</v>
      </c>
      <c r="AH2058" t="s">
        <v>1834</v>
      </c>
      <c r="AI2058" t="s">
        <v>4741</v>
      </c>
      <c r="AJ2058">
        <v>2022</v>
      </c>
      <c r="AK2058" t="s">
        <v>4316</v>
      </c>
      <c r="AL2058">
        <v>7</v>
      </c>
      <c r="AM2058" t="s">
        <v>4194</v>
      </c>
      <c r="AN2058" t="s">
        <v>4194</v>
      </c>
      <c r="AO2058" t="s">
        <v>1414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50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5</v>
      </c>
      <c r="I2059" t="s">
        <v>14251</v>
      </c>
      <c r="J2059" t="s">
        <v>1494</v>
      </c>
      <c r="K2059">
        <v>2</v>
      </c>
      <c r="L2059" t="s">
        <v>7070</v>
      </c>
      <c r="M2059">
        <v>2022</v>
      </c>
      <c r="N2059" t="s">
        <v>1834</v>
      </c>
      <c r="O2059">
        <v>0</v>
      </c>
      <c r="Q2059" t="s">
        <v>2122</v>
      </c>
      <c r="R2059" t="s">
        <v>776</v>
      </c>
      <c r="S2059" s="110">
        <v>44562</v>
      </c>
      <c r="T2059" s="110">
        <v>44926</v>
      </c>
      <c r="U2059" s="110">
        <v>44949</v>
      </c>
      <c r="V2059" t="s">
        <v>780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1</v>
      </c>
      <c r="AD2059">
        <v>1</v>
      </c>
      <c r="AE2059">
        <v>0</v>
      </c>
      <c r="AF2059">
        <v>2026</v>
      </c>
      <c r="AG2059">
        <v>0</v>
      </c>
      <c r="AH2059" t="s">
        <v>1834</v>
      </c>
      <c r="AI2059" t="s">
        <v>4741</v>
      </c>
      <c r="AJ2059">
        <v>2022</v>
      </c>
      <c r="AK2059" t="s">
        <v>4316</v>
      </c>
      <c r="AL2059">
        <v>7</v>
      </c>
      <c r="AM2059" t="s">
        <v>4194</v>
      </c>
      <c r="AN2059" t="s">
        <v>4194</v>
      </c>
      <c r="AO2059" t="s">
        <v>1414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4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5</v>
      </c>
      <c r="I2060" t="s">
        <v>15625</v>
      </c>
      <c r="J2060" t="s">
        <v>1494</v>
      </c>
      <c r="K2060">
        <v>2</v>
      </c>
      <c r="L2060" t="s">
        <v>7070</v>
      </c>
      <c r="M2060">
        <v>2022</v>
      </c>
      <c r="N2060" t="s">
        <v>1834</v>
      </c>
      <c r="O2060">
        <v>0</v>
      </c>
      <c r="Q2060" t="s">
        <v>2122</v>
      </c>
      <c r="R2060" t="s">
        <v>776</v>
      </c>
      <c r="S2060" s="110">
        <v>44562</v>
      </c>
      <c r="T2060" s="110">
        <v>44926</v>
      </c>
      <c r="U2060" s="110">
        <v>44949</v>
      </c>
      <c r="V2060" t="s">
        <v>780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1</v>
      </c>
      <c r="AD2060">
        <v>1</v>
      </c>
      <c r="AE2060">
        <v>0</v>
      </c>
      <c r="AF2060">
        <v>2026</v>
      </c>
      <c r="AG2060">
        <v>0</v>
      </c>
      <c r="AH2060" t="s">
        <v>1834</v>
      </c>
      <c r="AI2060" t="s">
        <v>4741</v>
      </c>
      <c r="AJ2060">
        <v>2022</v>
      </c>
      <c r="AK2060" t="s">
        <v>4316</v>
      </c>
      <c r="AL2060">
        <v>7</v>
      </c>
      <c r="AM2060" t="s">
        <v>4194</v>
      </c>
      <c r="AN2060" t="s">
        <v>4194</v>
      </c>
      <c r="AO2060" t="s">
        <v>1414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6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5</v>
      </c>
      <c r="I2061" t="s">
        <v>15627</v>
      </c>
      <c r="J2061" t="s">
        <v>1494</v>
      </c>
      <c r="K2061">
        <v>2</v>
      </c>
      <c r="L2061" t="s">
        <v>7070</v>
      </c>
      <c r="M2061">
        <v>2022</v>
      </c>
      <c r="N2061" t="s">
        <v>1834</v>
      </c>
      <c r="O2061">
        <v>0</v>
      </c>
      <c r="Q2061" t="s">
        <v>2122</v>
      </c>
      <c r="R2061" t="s">
        <v>776</v>
      </c>
      <c r="S2061" s="110">
        <v>44562</v>
      </c>
      <c r="T2061" s="110">
        <v>44926</v>
      </c>
      <c r="U2061" s="110">
        <v>44949</v>
      </c>
      <c r="V2061" t="s">
        <v>780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1</v>
      </c>
      <c r="AD2061">
        <v>1</v>
      </c>
      <c r="AE2061">
        <v>0</v>
      </c>
      <c r="AF2061">
        <v>2026</v>
      </c>
      <c r="AG2061">
        <v>0</v>
      </c>
      <c r="AH2061" t="s">
        <v>1834</v>
      </c>
      <c r="AI2061" t="s">
        <v>4741</v>
      </c>
      <c r="AJ2061">
        <v>2022</v>
      </c>
      <c r="AK2061" t="s">
        <v>4316</v>
      </c>
      <c r="AL2061">
        <v>7</v>
      </c>
      <c r="AM2061" t="s">
        <v>4194</v>
      </c>
      <c r="AN2061" t="s">
        <v>4194</v>
      </c>
      <c r="AO2061" t="s">
        <v>1414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8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5</v>
      </c>
      <c r="I2062" t="s">
        <v>15629</v>
      </c>
      <c r="J2062" t="s">
        <v>1494</v>
      </c>
      <c r="K2062">
        <v>2</v>
      </c>
      <c r="L2062" t="s">
        <v>7070</v>
      </c>
      <c r="M2062">
        <v>2022</v>
      </c>
      <c r="N2062" t="s">
        <v>1834</v>
      </c>
      <c r="O2062">
        <v>0</v>
      </c>
      <c r="Q2062" t="s">
        <v>2122</v>
      </c>
      <c r="R2062" t="s">
        <v>776</v>
      </c>
      <c r="S2062" s="110">
        <v>44562</v>
      </c>
      <c r="T2062" s="110">
        <v>44926</v>
      </c>
      <c r="U2062" s="110">
        <v>44949</v>
      </c>
      <c r="V2062" t="s">
        <v>780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1</v>
      </c>
      <c r="AD2062">
        <v>20</v>
      </c>
      <c r="AE2062">
        <v>0</v>
      </c>
      <c r="AF2062">
        <v>2026</v>
      </c>
      <c r="AG2062">
        <v>0</v>
      </c>
      <c r="AH2062" t="s">
        <v>1834</v>
      </c>
      <c r="AI2062" t="s">
        <v>4741</v>
      </c>
      <c r="AJ2062">
        <v>2022</v>
      </c>
      <c r="AK2062" t="s">
        <v>4316</v>
      </c>
      <c r="AL2062">
        <v>7</v>
      </c>
      <c r="AM2062" t="s">
        <v>4194</v>
      </c>
      <c r="AN2062" t="s">
        <v>4194</v>
      </c>
      <c r="AO2062" t="s">
        <v>1414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8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5</v>
      </c>
      <c r="I2063" t="s">
        <v>14249</v>
      </c>
      <c r="J2063" t="s">
        <v>1494</v>
      </c>
      <c r="K2063">
        <v>2</v>
      </c>
      <c r="L2063" t="s">
        <v>7070</v>
      </c>
      <c r="M2063">
        <v>2022</v>
      </c>
      <c r="N2063" t="s">
        <v>1834</v>
      </c>
      <c r="O2063">
        <v>0</v>
      </c>
      <c r="Q2063" t="s">
        <v>2122</v>
      </c>
      <c r="R2063" t="s">
        <v>776</v>
      </c>
      <c r="S2063" s="110">
        <v>44562</v>
      </c>
      <c r="T2063" s="110">
        <v>44926</v>
      </c>
      <c r="U2063" s="110">
        <v>44949</v>
      </c>
      <c r="V2063" t="s">
        <v>780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1</v>
      </c>
      <c r="AD2063">
        <v>20</v>
      </c>
      <c r="AE2063">
        <v>0</v>
      </c>
      <c r="AF2063">
        <v>2026</v>
      </c>
      <c r="AG2063">
        <v>0</v>
      </c>
      <c r="AH2063" t="s">
        <v>1834</v>
      </c>
      <c r="AI2063" t="s">
        <v>4741</v>
      </c>
      <c r="AJ2063">
        <v>2022</v>
      </c>
      <c r="AK2063" t="s">
        <v>4316</v>
      </c>
      <c r="AL2063">
        <v>7</v>
      </c>
      <c r="AM2063" t="s">
        <v>4194</v>
      </c>
      <c r="AN2063" t="s">
        <v>4194</v>
      </c>
      <c r="AO2063" t="s">
        <v>1414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30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5</v>
      </c>
      <c r="I2064" t="s">
        <v>15631</v>
      </c>
      <c r="J2064" t="s">
        <v>1494</v>
      </c>
      <c r="K2064">
        <v>2</v>
      </c>
      <c r="L2064" t="s">
        <v>7070</v>
      </c>
      <c r="M2064">
        <v>2022</v>
      </c>
      <c r="N2064" t="s">
        <v>1834</v>
      </c>
      <c r="O2064">
        <v>0</v>
      </c>
      <c r="Q2064" t="s">
        <v>2122</v>
      </c>
      <c r="R2064" t="s">
        <v>776</v>
      </c>
      <c r="S2064" s="110">
        <v>44562</v>
      </c>
      <c r="T2064" s="110">
        <v>44926</v>
      </c>
      <c r="U2064" s="110">
        <v>44949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1</v>
      </c>
      <c r="AD2064">
        <v>40</v>
      </c>
      <c r="AE2064">
        <v>0</v>
      </c>
      <c r="AF2064">
        <v>2026</v>
      </c>
      <c r="AG2064">
        <v>0</v>
      </c>
      <c r="AH2064" t="s">
        <v>1834</v>
      </c>
      <c r="AI2064" t="s">
        <v>4741</v>
      </c>
      <c r="AJ2064">
        <v>2022</v>
      </c>
      <c r="AK2064" t="s">
        <v>4316</v>
      </c>
      <c r="AL2064">
        <v>7</v>
      </c>
      <c r="AM2064" t="s">
        <v>4194</v>
      </c>
      <c r="AN2064" t="s">
        <v>4194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2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5</v>
      </c>
      <c r="I2065" t="s">
        <v>14253</v>
      </c>
      <c r="J2065" t="s">
        <v>1494</v>
      </c>
      <c r="K2065">
        <v>2</v>
      </c>
      <c r="L2065" t="s">
        <v>7070</v>
      </c>
      <c r="M2065">
        <v>2022</v>
      </c>
      <c r="N2065" t="s">
        <v>1834</v>
      </c>
      <c r="O2065">
        <v>0</v>
      </c>
      <c r="Q2065" t="s">
        <v>2122</v>
      </c>
      <c r="R2065" t="s">
        <v>776</v>
      </c>
      <c r="S2065" s="110">
        <v>44562</v>
      </c>
      <c r="T2065" s="110">
        <v>44926</v>
      </c>
      <c r="U2065" s="110">
        <v>44949</v>
      </c>
      <c r="V2065" t="s">
        <v>780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1</v>
      </c>
      <c r="AD2065">
        <v>1</v>
      </c>
      <c r="AE2065">
        <v>0</v>
      </c>
      <c r="AF2065">
        <v>2026</v>
      </c>
      <c r="AG2065">
        <v>0</v>
      </c>
      <c r="AH2065" t="s">
        <v>1834</v>
      </c>
      <c r="AI2065" t="s">
        <v>4741</v>
      </c>
      <c r="AJ2065">
        <v>2022</v>
      </c>
      <c r="AK2065" t="s">
        <v>4316</v>
      </c>
      <c r="AL2065">
        <v>7</v>
      </c>
      <c r="AM2065" t="s">
        <v>4194</v>
      </c>
      <c r="AN2065" t="s">
        <v>4194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2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5</v>
      </c>
      <c r="I2066" t="s">
        <v>15633</v>
      </c>
      <c r="J2066" t="s">
        <v>4194</v>
      </c>
      <c r="K2066">
        <v>0</v>
      </c>
      <c r="L2066" t="s">
        <v>779</v>
      </c>
      <c r="M2066">
        <v>0</v>
      </c>
      <c r="N2066" t="s">
        <v>4194</v>
      </c>
      <c r="O2066">
        <v>0</v>
      </c>
      <c r="Q2066" t="s">
        <v>4194</v>
      </c>
      <c r="R2066" t="s">
        <v>776</v>
      </c>
      <c r="S2066" s="110">
        <v>44562</v>
      </c>
      <c r="T2066" s="110">
        <v>44926</v>
      </c>
      <c r="U2066" s="110">
        <v>44949</v>
      </c>
      <c r="V2066" t="s">
        <v>780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10</v>
      </c>
      <c r="AD2066">
        <v>1</v>
      </c>
      <c r="AE2066">
        <v>0</v>
      </c>
      <c r="AF2066">
        <v>4506</v>
      </c>
      <c r="AG2066">
        <v>0</v>
      </c>
      <c r="AH2066" t="s">
        <v>1834</v>
      </c>
      <c r="AI2066" t="s">
        <v>4191</v>
      </c>
      <c r="AJ2066">
        <v>0</v>
      </c>
      <c r="AK2066" t="s">
        <v>4193</v>
      </c>
      <c r="AL2066">
        <v>0</v>
      </c>
      <c r="AM2066" t="s">
        <v>1836</v>
      </c>
      <c r="AN2066" t="s">
        <v>4194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4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5</v>
      </c>
      <c r="I2067" t="s">
        <v>15635</v>
      </c>
      <c r="J2067" t="s">
        <v>4194</v>
      </c>
      <c r="K2067">
        <v>0</v>
      </c>
      <c r="L2067" t="s">
        <v>779</v>
      </c>
      <c r="M2067">
        <v>0</v>
      </c>
      <c r="N2067" t="s">
        <v>4194</v>
      </c>
      <c r="O2067">
        <v>0</v>
      </c>
      <c r="Q2067" t="s">
        <v>4194</v>
      </c>
      <c r="R2067" t="s">
        <v>776</v>
      </c>
      <c r="S2067" s="110">
        <v>44562</v>
      </c>
      <c r="T2067" s="110">
        <v>44926</v>
      </c>
      <c r="U2067" s="110">
        <v>44949</v>
      </c>
      <c r="V2067" t="s">
        <v>780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10</v>
      </c>
      <c r="AD2067">
        <v>1</v>
      </c>
      <c r="AE2067">
        <v>0</v>
      </c>
      <c r="AF2067">
        <v>4506</v>
      </c>
      <c r="AG2067">
        <v>0</v>
      </c>
      <c r="AH2067" t="s">
        <v>1834</v>
      </c>
      <c r="AI2067" t="s">
        <v>4191</v>
      </c>
      <c r="AJ2067">
        <v>0</v>
      </c>
      <c r="AK2067" t="s">
        <v>4193</v>
      </c>
      <c r="AL2067">
        <v>0</v>
      </c>
      <c r="AM2067" t="s">
        <v>1836</v>
      </c>
      <c r="AN2067" t="s">
        <v>4194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6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5</v>
      </c>
      <c r="I2068" t="s">
        <v>15637</v>
      </c>
      <c r="J2068" t="s">
        <v>1834</v>
      </c>
      <c r="K2068">
        <v>0</v>
      </c>
      <c r="L2068" t="s">
        <v>779</v>
      </c>
      <c r="M2068">
        <v>0</v>
      </c>
      <c r="N2068" t="s">
        <v>1494</v>
      </c>
      <c r="O2068">
        <v>1469</v>
      </c>
      <c r="P2068" t="s">
        <v>777</v>
      </c>
      <c r="Q2068" t="s">
        <v>4194</v>
      </c>
      <c r="R2068" t="s">
        <v>776</v>
      </c>
      <c r="S2068" s="110">
        <v>44562</v>
      </c>
      <c r="T2068" s="110">
        <v>44926</v>
      </c>
      <c r="U2068" s="110">
        <v>44949</v>
      </c>
      <c r="V2068" t="s">
        <v>780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5</v>
      </c>
      <c r="AD2068">
        <v>1</v>
      </c>
      <c r="AE2068">
        <v>0</v>
      </c>
      <c r="AF2068">
        <v>8820</v>
      </c>
      <c r="AG2068">
        <v>0</v>
      </c>
      <c r="AH2068" t="s">
        <v>1834</v>
      </c>
      <c r="AI2068" t="s">
        <v>15373</v>
      </c>
      <c r="AJ2068">
        <v>2022</v>
      </c>
      <c r="AK2068" t="s">
        <v>4225</v>
      </c>
      <c r="AL2068">
        <v>1</v>
      </c>
      <c r="AM2068" t="s">
        <v>4194</v>
      </c>
      <c r="AN2068" t="s">
        <v>4194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5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5</v>
      </c>
      <c r="I2069" t="s">
        <v>7217</v>
      </c>
      <c r="J2069" t="s">
        <v>1834</v>
      </c>
      <c r="K2069">
        <v>0</v>
      </c>
      <c r="L2069" t="s">
        <v>779</v>
      </c>
      <c r="M2069">
        <v>0</v>
      </c>
      <c r="N2069" t="s">
        <v>1494</v>
      </c>
      <c r="O2069">
        <v>489</v>
      </c>
      <c r="P2069" t="s">
        <v>777</v>
      </c>
      <c r="Q2069" t="s">
        <v>4194</v>
      </c>
      <c r="R2069" t="s">
        <v>776</v>
      </c>
      <c r="S2069" s="110">
        <v>44562</v>
      </c>
      <c r="T2069" s="110">
        <v>44926</v>
      </c>
      <c r="U2069" s="110">
        <v>44949</v>
      </c>
      <c r="V2069" t="s">
        <v>780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4</v>
      </c>
      <c r="AD2069">
        <v>1</v>
      </c>
      <c r="AE2069">
        <v>0</v>
      </c>
      <c r="AF2069">
        <v>5965</v>
      </c>
      <c r="AG2069">
        <v>0</v>
      </c>
      <c r="AH2069" t="s">
        <v>1494</v>
      </c>
      <c r="AI2069" t="s">
        <v>6236</v>
      </c>
      <c r="AJ2069">
        <v>2021</v>
      </c>
      <c r="AK2069" t="s">
        <v>4316</v>
      </c>
      <c r="AL2069">
        <v>7</v>
      </c>
      <c r="AM2069" t="s">
        <v>4194</v>
      </c>
      <c r="AN2069" t="s">
        <v>4194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8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5</v>
      </c>
      <c r="I2070" t="s">
        <v>15639</v>
      </c>
      <c r="J2070" t="s">
        <v>1834</v>
      </c>
      <c r="K2070">
        <v>0</v>
      </c>
      <c r="L2070" t="s">
        <v>779</v>
      </c>
      <c r="M2070">
        <v>0</v>
      </c>
      <c r="N2070" t="s">
        <v>1494</v>
      </c>
      <c r="O2070">
        <v>489</v>
      </c>
      <c r="P2070" t="s">
        <v>777</v>
      </c>
      <c r="Q2070" t="s">
        <v>4194</v>
      </c>
      <c r="R2070" t="s">
        <v>776</v>
      </c>
      <c r="S2070" s="110">
        <v>44562</v>
      </c>
      <c r="T2070" s="110">
        <v>44926</v>
      </c>
      <c r="U2070" s="110">
        <v>44949</v>
      </c>
      <c r="V2070" t="s">
        <v>780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4</v>
      </c>
      <c r="AD2070">
        <v>1</v>
      </c>
      <c r="AE2070">
        <v>0</v>
      </c>
      <c r="AF2070">
        <v>5965</v>
      </c>
      <c r="AG2070">
        <v>0</v>
      </c>
      <c r="AH2070" t="s">
        <v>1494</v>
      </c>
      <c r="AI2070" t="s">
        <v>6236</v>
      </c>
      <c r="AJ2070">
        <v>2021</v>
      </c>
      <c r="AK2070" t="s">
        <v>4316</v>
      </c>
      <c r="AL2070">
        <v>7</v>
      </c>
      <c r="AM2070" t="s">
        <v>4194</v>
      </c>
      <c r="AN2070" t="s">
        <v>4194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40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5</v>
      </c>
      <c r="I2071" t="s">
        <v>15641</v>
      </c>
      <c r="J2071" t="s">
        <v>1834</v>
      </c>
      <c r="K2071">
        <v>0</v>
      </c>
      <c r="L2071" t="s">
        <v>779</v>
      </c>
      <c r="M2071">
        <v>0</v>
      </c>
      <c r="N2071" t="s">
        <v>1494</v>
      </c>
      <c r="O2071">
        <v>949</v>
      </c>
      <c r="P2071" t="s">
        <v>777</v>
      </c>
      <c r="Q2071" t="s">
        <v>4194</v>
      </c>
      <c r="R2071" t="s">
        <v>776</v>
      </c>
      <c r="S2071" s="110">
        <v>44562</v>
      </c>
      <c r="T2071" s="110">
        <v>44926</v>
      </c>
      <c r="U2071" s="110">
        <v>44949</v>
      </c>
      <c r="V2071" t="s">
        <v>780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8</v>
      </c>
      <c r="AD2071">
        <v>1</v>
      </c>
      <c r="AE2071">
        <v>0</v>
      </c>
      <c r="AF2071">
        <v>5965</v>
      </c>
      <c r="AG2071">
        <v>0</v>
      </c>
      <c r="AH2071" t="s">
        <v>1494</v>
      </c>
      <c r="AI2071" t="s">
        <v>10064</v>
      </c>
      <c r="AJ2071">
        <v>2021</v>
      </c>
      <c r="AK2071" t="s">
        <v>4316</v>
      </c>
      <c r="AL2071">
        <v>7</v>
      </c>
      <c r="AM2071" t="s">
        <v>4194</v>
      </c>
      <c r="AN2071" t="s">
        <v>4194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30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5</v>
      </c>
      <c r="I2072" t="s">
        <v>15393</v>
      </c>
      <c r="J2072" t="s">
        <v>4194</v>
      </c>
      <c r="K2072">
        <v>0</v>
      </c>
      <c r="L2072" t="s">
        <v>779</v>
      </c>
      <c r="M2072">
        <v>0</v>
      </c>
      <c r="N2072" t="s">
        <v>4194</v>
      </c>
      <c r="O2072">
        <v>0</v>
      </c>
      <c r="Q2072" t="s">
        <v>4194</v>
      </c>
      <c r="R2072" t="s">
        <v>776</v>
      </c>
      <c r="S2072" s="110">
        <v>44562</v>
      </c>
      <c r="T2072" s="110">
        <v>44926</v>
      </c>
      <c r="U2072" s="110">
        <v>44949</v>
      </c>
      <c r="V2072" t="s">
        <v>780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10</v>
      </c>
      <c r="AD2072">
        <v>40</v>
      </c>
      <c r="AE2072">
        <v>0</v>
      </c>
      <c r="AF2072">
        <v>150</v>
      </c>
      <c r="AG2072">
        <v>0</v>
      </c>
      <c r="AH2072" t="s">
        <v>1834</v>
      </c>
      <c r="AI2072" t="s">
        <v>4191</v>
      </c>
      <c r="AJ2072">
        <v>0</v>
      </c>
      <c r="AK2072" t="s">
        <v>4193</v>
      </c>
      <c r="AL2072">
        <v>0</v>
      </c>
      <c r="AM2072" t="s">
        <v>5082</v>
      </c>
      <c r="AN2072" t="s">
        <v>4194</v>
      </c>
      <c r="AO2072" t="s">
        <v>1414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2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5</v>
      </c>
      <c r="I2073" t="s">
        <v>15393</v>
      </c>
      <c r="J2073" t="s">
        <v>4194</v>
      </c>
      <c r="K2073">
        <v>0</v>
      </c>
      <c r="L2073" t="s">
        <v>779</v>
      </c>
      <c r="M2073">
        <v>0</v>
      </c>
      <c r="N2073" t="s">
        <v>4194</v>
      </c>
      <c r="O2073">
        <v>0</v>
      </c>
      <c r="Q2073" t="s">
        <v>4194</v>
      </c>
      <c r="R2073" t="s">
        <v>776</v>
      </c>
      <c r="S2073" s="110">
        <v>44562</v>
      </c>
      <c r="T2073" s="110">
        <v>44926</v>
      </c>
      <c r="U2073" s="110">
        <v>44949</v>
      </c>
      <c r="V2073" t="s">
        <v>780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10</v>
      </c>
      <c r="AD2073">
        <v>40</v>
      </c>
      <c r="AE2073">
        <v>0</v>
      </c>
      <c r="AF2073">
        <v>4876</v>
      </c>
      <c r="AG2073">
        <v>0</v>
      </c>
      <c r="AH2073" t="s">
        <v>1834</v>
      </c>
      <c r="AI2073" t="s">
        <v>4191</v>
      </c>
      <c r="AJ2073">
        <v>0</v>
      </c>
      <c r="AK2073" t="s">
        <v>4193</v>
      </c>
      <c r="AL2073">
        <v>0</v>
      </c>
      <c r="AM2073" t="s">
        <v>5082</v>
      </c>
      <c r="AN2073" t="s">
        <v>4194</v>
      </c>
      <c r="AO2073" t="s">
        <v>1414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2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5</v>
      </c>
      <c r="I2074" t="s">
        <v>15643</v>
      </c>
      <c r="J2074" t="s">
        <v>4194</v>
      </c>
      <c r="K2074">
        <v>0</v>
      </c>
      <c r="L2074" t="s">
        <v>779</v>
      </c>
      <c r="M2074">
        <v>0</v>
      </c>
      <c r="N2074" t="s">
        <v>4194</v>
      </c>
      <c r="O2074">
        <v>0</v>
      </c>
      <c r="Q2074" t="s">
        <v>4194</v>
      </c>
      <c r="R2074" t="s">
        <v>776</v>
      </c>
      <c r="S2074" s="110">
        <v>44562</v>
      </c>
      <c r="T2074" s="110">
        <v>44926</v>
      </c>
      <c r="U2074" s="110">
        <v>44949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0</v>
      </c>
      <c r="AD2074">
        <v>40</v>
      </c>
      <c r="AE2074">
        <v>0</v>
      </c>
      <c r="AF2074">
        <v>413</v>
      </c>
      <c r="AG2074">
        <v>0</v>
      </c>
      <c r="AH2074" t="s">
        <v>1834</v>
      </c>
      <c r="AI2074" t="s">
        <v>4191</v>
      </c>
      <c r="AJ2074">
        <v>0</v>
      </c>
      <c r="AK2074" t="s">
        <v>4193</v>
      </c>
      <c r="AL2074">
        <v>0</v>
      </c>
      <c r="AM2074" t="s">
        <v>1836</v>
      </c>
      <c r="AN2074" t="s">
        <v>4194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7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5</v>
      </c>
      <c r="I2075" t="s">
        <v>15458</v>
      </c>
      <c r="J2075" t="s">
        <v>4194</v>
      </c>
      <c r="K2075">
        <v>0</v>
      </c>
      <c r="L2075" t="s">
        <v>779</v>
      </c>
      <c r="M2075">
        <v>0</v>
      </c>
      <c r="N2075" t="s">
        <v>4194</v>
      </c>
      <c r="O2075">
        <v>0</v>
      </c>
      <c r="Q2075" t="s">
        <v>4194</v>
      </c>
      <c r="R2075" t="s">
        <v>776</v>
      </c>
      <c r="S2075" s="110">
        <v>44562</v>
      </c>
      <c r="T2075" s="110">
        <v>44926</v>
      </c>
      <c r="U2075" s="110">
        <v>44949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0</v>
      </c>
      <c r="AD2075">
        <v>40</v>
      </c>
      <c r="AE2075">
        <v>0</v>
      </c>
      <c r="AF2075">
        <v>4295</v>
      </c>
      <c r="AG2075">
        <v>0</v>
      </c>
      <c r="AH2075" t="s">
        <v>1834</v>
      </c>
      <c r="AI2075" t="s">
        <v>4191</v>
      </c>
      <c r="AJ2075">
        <v>0</v>
      </c>
      <c r="AK2075" t="s">
        <v>4193</v>
      </c>
      <c r="AL2075">
        <v>0</v>
      </c>
      <c r="AM2075" t="s">
        <v>1836</v>
      </c>
      <c r="AN2075" t="s">
        <v>4194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6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5</v>
      </c>
      <c r="I2076" t="s">
        <v>15393</v>
      </c>
      <c r="J2076" t="s">
        <v>4194</v>
      </c>
      <c r="K2076">
        <v>0</v>
      </c>
      <c r="L2076" t="s">
        <v>779</v>
      </c>
      <c r="M2076">
        <v>0</v>
      </c>
      <c r="N2076" t="s">
        <v>4194</v>
      </c>
      <c r="O2076">
        <v>0</v>
      </c>
      <c r="Q2076" t="s">
        <v>4194</v>
      </c>
      <c r="R2076" t="s">
        <v>776</v>
      </c>
      <c r="S2076" s="110">
        <v>44562</v>
      </c>
      <c r="T2076" s="110">
        <v>44926</v>
      </c>
      <c r="U2076" s="110">
        <v>44949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0</v>
      </c>
      <c r="AD2076">
        <v>40</v>
      </c>
      <c r="AE2076">
        <v>0</v>
      </c>
      <c r="AF2076">
        <v>7133</v>
      </c>
      <c r="AG2076">
        <v>0</v>
      </c>
      <c r="AH2076" t="s">
        <v>1834</v>
      </c>
      <c r="AI2076" t="s">
        <v>4191</v>
      </c>
      <c r="AJ2076">
        <v>0</v>
      </c>
      <c r="AK2076" t="s">
        <v>4193</v>
      </c>
      <c r="AL2076">
        <v>0</v>
      </c>
      <c r="AM2076" t="s">
        <v>5082</v>
      </c>
      <c r="AN2076" t="s">
        <v>4194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6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5</v>
      </c>
      <c r="I2077" t="s">
        <v>15393</v>
      </c>
      <c r="J2077" t="s">
        <v>4194</v>
      </c>
      <c r="K2077">
        <v>0</v>
      </c>
      <c r="L2077" t="s">
        <v>779</v>
      </c>
      <c r="M2077">
        <v>0</v>
      </c>
      <c r="N2077" t="s">
        <v>4194</v>
      </c>
      <c r="O2077">
        <v>0</v>
      </c>
      <c r="Q2077" t="s">
        <v>4194</v>
      </c>
      <c r="R2077" t="s">
        <v>776</v>
      </c>
      <c r="S2077" s="110">
        <v>44562</v>
      </c>
      <c r="T2077" s="110">
        <v>44926</v>
      </c>
      <c r="U2077" s="110">
        <v>44949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0</v>
      </c>
      <c r="AD2077">
        <v>40</v>
      </c>
      <c r="AE2077">
        <v>0</v>
      </c>
      <c r="AF2077">
        <v>7133</v>
      </c>
      <c r="AG2077">
        <v>0</v>
      </c>
      <c r="AH2077" t="s">
        <v>1834</v>
      </c>
      <c r="AI2077" t="s">
        <v>4191</v>
      </c>
      <c r="AJ2077">
        <v>0</v>
      </c>
      <c r="AK2077" t="s">
        <v>4193</v>
      </c>
      <c r="AL2077">
        <v>0</v>
      </c>
      <c r="AM2077" t="s">
        <v>5082</v>
      </c>
      <c r="AN2077" t="s">
        <v>4194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8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5</v>
      </c>
      <c r="I2078" t="s">
        <v>15393</v>
      </c>
      <c r="J2078" t="s">
        <v>4194</v>
      </c>
      <c r="K2078">
        <v>0</v>
      </c>
      <c r="L2078" t="s">
        <v>779</v>
      </c>
      <c r="M2078">
        <v>0</v>
      </c>
      <c r="N2078" t="s">
        <v>4194</v>
      </c>
      <c r="O2078">
        <v>0</v>
      </c>
      <c r="Q2078" t="s">
        <v>4194</v>
      </c>
      <c r="R2078" t="s">
        <v>776</v>
      </c>
      <c r="S2078" s="110">
        <v>44562</v>
      </c>
      <c r="T2078" s="110">
        <v>44926</v>
      </c>
      <c r="U2078" s="110">
        <v>44949</v>
      </c>
      <c r="V2078" t="s">
        <v>780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10</v>
      </c>
      <c r="AD2078">
        <v>40</v>
      </c>
      <c r="AE2078">
        <v>0</v>
      </c>
      <c r="AF2078">
        <v>4616</v>
      </c>
      <c r="AG2078">
        <v>0</v>
      </c>
      <c r="AH2078" t="s">
        <v>1834</v>
      </c>
      <c r="AI2078" t="s">
        <v>4191</v>
      </c>
      <c r="AJ2078">
        <v>0</v>
      </c>
      <c r="AK2078" t="s">
        <v>4193</v>
      </c>
      <c r="AL2078">
        <v>0</v>
      </c>
      <c r="AM2078" t="s">
        <v>5082</v>
      </c>
      <c r="AN2078" t="s">
        <v>4194</v>
      </c>
      <c r="AO2078" t="s">
        <v>1414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4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5</v>
      </c>
      <c r="I2079" t="s">
        <v>15645</v>
      </c>
      <c r="J2079" t="s">
        <v>1834</v>
      </c>
      <c r="K2079">
        <v>0</v>
      </c>
      <c r="L2079" t="s">
        <v>779</v>
      </c>
      <c r="M2079">
        <v>0</v>
      </c>
      <c r="N2079" t="s">
        <v>4194</v>
      </c>
      <c r="O2079">
        <v>0</v>
      </c>
      <c r="Q2079" t="s">
        <v>4194</v>
      </c>
      <c r="R2079" t="s">
        <v>776</v>
      </c>
      <c r="S2079" s="110">
        <v>44562</v>
      </c>
      <c r="T2079" s="110">
        <v>44926</v>
      </c>
      <c r="U2079" s="110">
        <v>44949</v>
      </c>
      <c r="V2079" t="s">
        <v>780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1</v>
      </c>
      <c r="AD2079">
        <v>40</v>
      </c>
      <c r="AE2079">
        <v>0</v>
      </c>
      <c r="AF2079">
        <v>3567</v>
      </c>
      <c r="AG2079">
        <v>0</v>
      </c>
      <c r="AH2079" t="s">
        <v>1834</v>
      </c>
      <c r="AI2079" t="s">
        <v>4191</v>
      </c>
      <c r="AJ2079">
        <v>0</v>
      </c>
      <c r="AK2079" t="s">
        <v>4193</v>
      </c>
      <c r="AL2079">
        <v>0</v>
      </c>
      <c r="AM2079" t="s">
        <v>4194</v>
      </c>
      <c r="AN2079" t="s">
        <v>4194</v>
      </c>
      <c r="AO2079" t="s">
        <v>1414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6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5</v>
      </c>
      <c r="I2080" t="s">
        <v>15647</v>
      </c>
      <c r="J2080" t="s">
        <v>4194</v>
      </c>
      <c r="K2080">
        <v>0</v>
      </c>
      <c r="L2080" t="s">
        <v>779</v>
      </c>
      <c r="M2080">
        <v>0</v>
      </c>
      <c r="N2080" t="s">
        <v>4194</v>
      </c>
      <c r="O2080">
        <v>0</v>
      </c>
      <c r="Q2080" t="s">
        <v>4194</v>
      </c>
      <c r="R2080" t="s">
        <v>776</v>
      </c>
      <c r="S2080" s="110">
        <v>44562</v>
      </c>
      <c r="T2080" s="110">
        <v>44926</v>
      </c>
      <c r="U2080" s="110">
        <v>44949</v>
      </c>
      <c r="V2080" t="s">
        <v>780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10</v>
      </c>
      <c r="AD2080">
        <v>40</v>
      </c>
      <c r="AE2080">
        <v>0</v>
      </c>
      <c r="AF2080">
        <v>150</v>
      </c>
      <c r="AG2080">
        <v>0</v>
      </c>
      <c r="AH2080" t="s">
        <v>1834</v>
      </c>
      <c r="AI2080" t="s">
        <v>4191</v>
      </c>
      <c r="AJ2080">
        <v>0</v>
      </c>
      <c r="AK2080" t="s">
        <v>4193</v>
      </c>
      <c r="AL2080">
        <v>6</v>
      </c>
      <c r="AM2080" t="s">
        <v>4194</v>
      </c>
      <c r="AN2080" t="s">
        <v>4194</v>
      </c>
      <c r="AO2080" t="s">
        <v>1414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8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5</v>
      </c>
      <c r="I2081" t="s">
        <v>15649</v>
      </c>
      <c r="J2081" t="s">
        <v>4194</v>
      </c>
      <c r="K2081">
        <v>0</v>
      </c>
      <c r="L2081" t="s">
        <v>779</v>
      </c>
      <c r="M2081">
        <v>0</v>
      </c>
      <c r="N2081" t="s">
        <v>4194</v>
      </c>
      <c r="O2081">
        <v>0</v>
      </c>
      <c r="Q2081" t="s">
        <v>4194</v>
      </c>
      <c r="R2081" t="s">
        <v>776</v>
      </c>
      <c r="S2081" s="110">
        <v>44562</v>
      </c>
      <c r="T2081" s="110">
        <v>44926</v>
      </c>
      <c r="U2081" s="110">
        <v>44949</v>
      </c>
      <c r="V2081" t="s">
        <v>780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10</v>
      </c>
      <c r="AD2081">
        <v>40</v>
      </c>
      <c r="AE2081">
        <v>0</v>
      </c>
      <c r="AF2081">
        <v>150</v>
      </c>
      <c r="AG2081">
        <v>0</v>
      </c>
      <c r="AH2081" t="s">
        <v>1834</v>
      </c>
      <c r="AI2081" t="s">
        <v>4191</v>
      </c>
      <c r="AJ2081">
        <v>0</v>
      </c>
      <c r="AK2081" t="s">
        <v>4193</v>
      </c>
      <c r="AL2081">
        <v>6</v>
      </c>
      <c r="AM2081" t="s">
        <v>4194</v>
      </c>
      <c r="AN2081" t="s">
        <v>4194</v>
      </c>
      <c r="AO2081" t="s">
        <v>1414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10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5</v>
      </c>
      <c r="I2082" t="s">
        <v>13011</v>
      </c>
      <c r="J2082" t="s">
        <v>4194</v>
      </c>
      <c r="K2082">
        <v>0</v>
      </c>
      <c r="L2082" t="s">
        <v>779</v>
      </c>
      <c r="M2082">
        <v>0</v>
      </c>
      <c r="N2082" t="s">
        <v>4194</v>
      </c>
      <c r="O2082">
        <v>0</v>
      </c>
      <c r="Q2082" t="s">
        <v>4194</v>
      </c>
      <c r="R2082" t="s">
        <v>776</v>
      </c>
      <c r="S2082" s="110">
        <v>44562</v>
      </c>
      <c r="T2082" s="110">
        <v>44926</v>
      </c>
      <c r="U2082" s="110">
        <v>44949</v>
      </c>
      <c r="V2082" t="s">
        <v>780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10</v>
      </c>
      <c r="AD2082">
        <v>40</v>
      </c>
      <c r="AE2082">
        <v>0</v>
      </c>
      <c r="AF2082">
        <v>150</v>
      </c>
      <c r="AG2082">
        <v>0</v>
      </c>
      <c r="AH2082" t="s">
        <v>1834</v>
      </c>
      <c r="AI2082" t="s">
        <v>4191</v>
      </c>
      <c r="AJ2082">
        <v>0</v>
      </c>
      <c r="AK2082" t="s">
        <v>4193</v>
      </c>
      <c r="AL2082">
        <v>0</v>
      </c>
      <c r="AM2082" t="s">
        <v>1836</v>
      </c>
      <c r="AN2082" t="s">
        <v>4194</v>
      </c>
      <c r="AO2082" t="s">
        <v>1414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50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5</v>
      </c>
      <c r="I2083" t="s">
        <v>15651</v>
      </c>
      <c r="J2083" t="s">
        <v>1834</v>
      </c>
      <c r="K2083">
        <v>0</v>
      </c>
      <c r="L2083" t="s">
        <v>779</v>
      </c>
      <c r="M2083">
        <v>0</v>
      </c>
      <c r="N2083" t="s">
        <v>4194</v>
      </c>
      <c r="O2083">
        <v>0</v>
      </c>
      <c r="Q2083" t="s">
        <v>4194</v>
      </c>
      <c r="R2083" t="s">
        <v>776</v>
      </c>
      <c r="S2083" s="110">
        <v>44562</v>
      </c>
      <c r="T2083" s="110">
        <v>44926</v>
      </c>
      <c r="U2083" s="110">
        <v>44949</v>
      </c>
      <c r="V2083" t="s">
        <v>780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4</v>
      </c>
      <c r="AD2083">
        <v>1</v>
      </c>
      <c r="AE2083">
        <v>0</v>
      </c>
      <c r="AF2083">
        <v>155</v>
      </c>
      <c r="AG2083">
        <v>0</v>
      </c>
      <c r="AH2083" t="s">
        <v>1834</v>
      </c>
      <c r="AI2083" t="s">
        <v>4191</v>
      </c>
      <c r="AJ2083">
        <v>0</v>
      </c>
      <c r="AK2083" t="s">
        <v>4193</v>
      </c>
      <c r="AL2083">
        <v>6</v>
      </c>
      <c r="AM2083" t="s">
        <v>4194</v>
      </c>
      <c r="AN2083" t="s">
        <v>4194</v>
      </c>
      <c r="AO2083" t="s">
        <v>1414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2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5</v>
      </c>
      <c r="I2084" t="s">
        <v>15653</v>
      </c>
      <c r="J2084" t="s">
        <v>4194</v>
      </c>
      <c r="K2084">
        <v>0</v>
      </c>
      <c r="L2084" t="s">
        <v>779</v>
      </c>
      <c r="M2084">
        <v>0</v>
      </c>
      <c r="N2084" t="s">
        <v>4194</v>
      </c>
      <c r="O2084">
        <v>0</v>
      </c>
      <c r="Q2084" t="s">
        <v>4194</v>
      </c>
      <c r="R2084" t="s">
        <v>776</v>
      </c>
      <c r="S2084" s="110">
        <v>44562</v>
      </c>
      <c r="T2084" s="110">
        <v>44926</v>
      </c>
      <c r="U2084" s="110">
        <v>44949</v>
      </c>
      <c r="V2084" t="s">
        <v>780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10</v>
      </c>
      <c r="AD2084">
        <v>20</v>
      </c>
      <c r="AE2084">
        <v>0</v>
      </c>
      <c r="AF2084">
        <v>3578</v>
      </c>
      <c r="AG2084">
        <v>0</v>
      </c>
      <c r="AH2084" t="s">
        <v>1834</v>
      </c>
      <c r="AI2084" t="s">
        <v>4191</v>
      </c>
      <c r="AJ2084">
        <v>0</v>
      </c>
      <c r="AK2084" t="s">
        <v>4193</v>
      </c>
      <c r="AL2084">
        <v>0</v>
      </c>
      <c r="AM2084" t="s">
        <v>1836</v>
      </c>
      <c r="AN2084" t="s">
        <v>4194</v>
      </c>
      <c r="AO2084" t="s">
        <v>1414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4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5</v>
      </c>
      <c r="I2085" t="s">
        <v>15655</v>
      </c>
      <c r="J2085" t="s">
        <v>4194</v>
      </c>
      <c r="K2085">
        <v>0</v>
      </c>
      <c r="L2085" t="s">
        <v>779</v>
      </c>
      <c r="M2085">
        <v>0</v>
      </c>
      <c r="N2085" t="s">
        <v>4194</v>
      </c>
      <c r="O2085">
        <v>0</v>
      </c>
      <c r="Q2085" t="s">
        <v>4194</v>
      </c>
      <c r="R2085" t="s">
        <v>776</v>
      </c>
      <c r="S2085" s="110">
        <v>44562</v>
      </c>
      <c r="T2085" s="110">
        <v>44926</v>
      </c>
      <c r="U2085" s="110">
        <v>44949</v>
      </c>
      <c r="V2085" t="s">
        <v>780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10</v>
      </c>
      <c r="AD2085">
        <v>20</v>
      </c>
      <c r="AE2085">
        <v>0</v>
      </c>
      <c r="AF2085">
        <v>7038</v>
      </c>
      <c r="AG2085">
        <v>0</v>
      </c>
      <c r="AH2085" t="s">
        <v>1834</v>
      </c>
      <c r="AI2085" t="s">
        <v>4191</v>
      </c>
      <c r="AJ2085">
        <v>0</v>
      </c>
      <c r="AK2085" t="s">
        <v>4193</v>
      </c>
      <c r="AL2085">
        <v>0</v>
      </c>
      <c r="AM2085" t="s">
        <v>1836</v>
      </c>
      <c r="AN2085" t="s">
        <v>4194</v>
      </c>
      <c r="AO2085" t="s">
        <v>1414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6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5</v>
      </c>
      <c r="I2086" t="s">
        <v>15657</v>
      </c>
      <c r="J2086" t="s">
        <v>4194</v>
      </c>
      <c r="K2086">
        <v>0</v>
      </c>
      <c r="L2086" t="s">
        <v>779</v>
      </c>
      <c r="M2086">
        <v>0</v>
      </c>
      <c r="N2086" t="s">
        <v>4194</v>
      </c>
      <c r="O2086">
        <v>0</v>
      </c>
      <c r="Q2086" t="s">
        <v>4194</v>
      </c>
      <c r="R2086" t="s">
        <v>776</v>
      </c>
      <c r="S2086" s="110">
        <v>44562</v>
      </c>
      <c r="T2086" s="110">
        <v>44926</v>
      </c>
      <c r="U2086" s="110">
        <v>44949</v>
      </c>
      <c r="V2086" t="s">
        <v>780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10</v>
      </c>
      <c r="AD2086">
        <v>20</v>
      </c>
      <c r="AE2086">
        <v>0</v>
      </c>
      <c r="AF2086">
        <v>4904</v>
      </c>
      <c r="AG2086">
        <v>0</v>
      </c>
      <c r="AH2086" t="s">
        <v>1834</v>
      </c>
      <c r="AI2086" t="s">
        <v>4191</v>
      </c>
      <c r="AJ2086">
        <v>0</v>
      </c>
      <c r="AK2086" t="s">
        <v>4193</v>
      </c>
      <c r="AL2086">
        <v>0</v>
      </c>
      <c r="AM2086" t="s">
        <v>1836</v>
      </c>
      <c r="AN2086" t="s">
        <v>4194</v>
      </c>
      <c r="AO2086" t="s">
        <v>1414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8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5</v>
      </c>
      <c r="I2087" t="s">
        <v>15659</v>
      </c>
      <c r="J2087" t="s">
        <v>4194</v>
      </c>
      <c r="K2087">
        <v>0</v>
      </c>
      <c r="L2087" t="s">
        <v>779</v>
      </c>
      <c r="M2087">
        <v>0</v>
      </c>
      <c r="N2087" t="s">
        <v>4194</v>
      </c>
      <c r="O2087">
        <v>0</v>
      </c>
      <c r="Q2087" t="s">
        <v>4194</v>
      </c>
      <c r="R2087" t="s">
        <v>776</v>
      </c>
      <c r="S2087" s="110">
        <v>44562</v>
      </c>
      <c r="T2087" s="110">
        <v>44926</v>
      </c>
      <c r="U2087" s="110">
        <v>44949</v>
      </c>
      <c r="V2087" t="s">
        <v>780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10</v>
      </c>
      <c r="AD2087">
        <v>20</v>
      </c>
      <c r="AE2087">
        <v>0</v>
      </c>
      <c r="AF2087">
        <v>4908</v>
      </c>
      <c r="AG2087">
        <v>0</v>
      </c>
      <c r="AH2087" t="s">
        <v>1834</v>
      </c>
      <c r="AI2087" t="s">
        <v>4191</v>
      </c>
      <c r="AJ2087">
        <v>0</v>
      </c>
      <c r="AK2087" t="s">
        <v>4193</v>
      </c>
      <c r="AL2087">
        <v>0</v>
      </c>
      <c r="AM2087" t="s">
        <v>1836</v>
      </c>
      <c r="AN2087" t="s">
        <v>4194</v>
      </c>
      <c r="AO2087" t="s">
        <v>1414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60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5</v>
      </c>
      <c r="I2088" t="s">
        <v>15661</v>
      </c>
      <c r="J2088" t="s">
        <v>4194</v>
      </c>
      <c r="K2088">
        <v>0</v>
      </c>
      <c r="L2088" t="s">
        <v>779</v>
      </c>
      <c r="M2088">
        <v>0</v>
      </c>
      <c r="N2088" t="s">
        <v>4194</v>
      </c>
      <c r="O2088">
        <v>0</v>
      </c>
      <c r="Q2088" t="s">
        <v>4194</v>
      </c>
      <c r="R2088" t="s">
        <v>776</v>
      </c>
      <c r="S2088" s="110">
        <v>44562</v>
      </c>
      <c r="T2088" s="110">
        <v>44926</v>
      </c>
      <c r="U2088" s="110">
        <v>44949</v>
      </c>
      <c r="V2088" t="s">
        <v>780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10</v>
      </c>
      <c r="AD2088">
        <v>20</v>
      </c>
      <c r="AE2088">
        <v>0</v>
      </c>
      <c r="AF2088">
        <v>7399</v>
      </c>
      <c r="AG2088">
        <v>0</v>
      </c>
      <c r="AH2088" t="s">
        <v>1834</v>
      </c>
      <c r="AI2088" t="s">
        <v>4191</v>
      </c>
      <c r="AJ2088">
        <v>0</v>
      </c>
      <c r="AK2088" t="s">
        <v>4193</v>
      </c>
      <c r="AL2088">
        <v>0</v>
      </c>
      <c r="AM2088" t="s">
        <v>1836</v>
      </c>
      <c r="AN2088" t="s">
        <v>4194</v>
      </c>
      <c r="AO2088" t="s">
        <v>1414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2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5</v>
      </c>
      <c r="I2089" t="s">
        <v>15663</v>
      </c>
      <c r="J2089" t="s">
        <v>4194</v>
      </c>
      <c r="K2089">
        <v>0</v>
      </c>
      <c r="L2089" t="s">
        <v>779</v>
      </c>
      <c r="M2089">
        <v>0</v>
      </c>
      <c r="N2089" t="s">
        <v>4194</v>
      </c>
      <c r="O2089">
        <v>0</v>
      </c>
      <c r="Q2089" t="s">
        <v>4194</v>
      </c>
      <c r="R2089" t="s">
        <v>776</v>
      </c>
      <c r="S2089" s="110">
        <v>44562</v>
      </c>
      <c r="T2089" s="110">
        <v>44926</v>
      </c>
      <c r="U2089" s="110">
        <v>44949</v>
      </c>
      <c r="V2089" t="s">
        <v>780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10</v>
      </c>
      <c r="AD2089">
        <v>20</v>
      </c>
      <c r="AE2089">
        <v>0</v>
      </c>
      <c r="AF2089">
        <v>3621</v>
      </c>
      <c r="AG2089">
        <v>0</v>
      </c>
      <c r="AH2089" t="s">
        <v>1834</v>
      </c>
      <c r="AI2089" t="s">
        <v>4191</v>
      </c>
      <c r="AJ2089">
        <v>0</v>
      </c>
      <c r="AK2089" t="s">
        <v>4193</v>
      </c>
      <c r="AL2089">
        <v>0</v>
      </c>
      <c r="AM2089" t="s">
        <v>1836</v>
      </c>
      <c r="AN2089" t="s">
        <v>4194</v>
      </c>
      <c r="AO2089" t="s">
        <v>1414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2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5</v>
      </c>
      <c r="I2090" t="s">
        <v>15473</v>
      </c>
      <c r="J2090" t="s">
        <v>1834</v>
      </c>
      <c r="K2090">
        <v>0</v>
      </c>
      <c r="L2090" t="s">
        <v>779</v>
      </c>
      <c r="M2090">
        <v>0</v>
      </c>
      <c r="N2090" t="s">
        <v>1494</v>
      </c>
      <c r="O2090">
        <v>53759</v>
      </c>
      <c r="P2090" t="s">
        <v>777</v>
      </c>
      <c r="Q2090" t="s">
        <v>4194</v>
      </c>
      <c r="R2090" t="s">
        <v>776</v>
      </c>
      <c r="S2090" s="110">
        <v>44562</v>
      </c>
      <c r="T2090" s="110">
        <v>44926</v>
      </c>
      <c r="U2090" s="110">
        <v>44949</v>
      </c>
      <c r="V2090" t="s">
        <v>780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40</v>
      </c>
      <c r="AD2090">
        <v>4500</v>
      </c>
      <c r="AE2090">
        <v>0</v>
      </c>
      <c r="AF2090">
        <v>5286</v>
      </c>
      <c r="AG2090">
        <v>0</v>
      </c>
      <c r="AH2090" t="s">
        <v>1494</v>
      </c>
      <c r="AI2090" t="s">
        <v>4715</v>
      </c>
      <c r="AJ2090">
        <v>2022</v>
      </c>
      <c r="AK2090" t="s">
        <v>4316</v>
      </c>
      <c r="AL2090">
        <v>7</v>
      </c>
      <c r="AM2090" t="s">
        <v>4194</v>
      </c>
      <c r="AN2090" t="s">
        <v>4194</v>
      </c>
      <c r="AO2090" t="s">
        <v>1414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4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5</v>
      </c>
      <c r="I2091" t="s">
        <v>15665</v>
      </c>
      <c r="J2091" t="s">
        <v>1834</v>
      </c>
      <c r="K2091">
        <v>0</v>
      </c>
      <c r="L2091" t="s">
        <v>779</v>
      </c>
      <c r="M2091">
        <v>0</v>
      </c>
      <c r="N2091" t="s">
        <v>1494</v>
      </c>
      <c r="O2091">
        <v>1603</v>
      </c>
      <c r="P2091" t="s">
        <v>777</v>
      </c>
      <c r="Q2091" t="s">
        <v>4194</v>
      </c>
      <c r="R2091" t="s">
        <v>776</v>
      </c>
      <c r="S2091" s="110">
        <v>44562</v>
      </c>
      <c r="T2091" s="110">
        <v>44926</v>
      </c>
      <c r="U2091" s="110">
        <v>44949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10</v>
      </c>
      <c r="AD2091">
        <v>40</v>
      </c>
      <c r="AE2091">
        <v>0</v>
      </c>
      <c r="AF2091">
        <v>3576</v>
      </c>
      <c r="AG2091">
        <v>0</v>
      </c>
      <c r="AH2091" t="s">
        <v>1834</v>
      </c>
      <c r="AI2091" t="s">
        <v>15666</v>
      </c>
      <c r="AJ2091">
        <v>2022</v>
      </c>
      <c r="AK2091" t="s">
        <v>4225</v>
      </c>
      <c r="AL2091">
        <v>1</v>
      </c>
      <c r="AM2091" t="s">
        <v>4194</v>
      </c>
      <c r="AN2091" t="s">
        <v>4194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7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5</v>
      </c>
      <c r="I2092" t="s">
        <v>15668</v>
      </c>
      <c r="J2092" t="s">
        <v>1834</v>
      </c>
      <c r="K2092">
        <v>0</v>
      </c>
      <c r="L2092" t="s">
        <v>779</v>
      </c>
      <c r="M2092">
        <v>0</v>
      </c>
      <c r="N2092" t="s">
        <v>1494</v>
      </c>
      <c r="O2092">
        <v>1602</v>
      </c>
      <c r="P2092" t="s">
        <v>777</v>
      </c>
      <c r="Q2092" t="s">
        <v>4194</v>
      </c>
      <c r="R2092" t="s">
        <v>776</v>
      </c>
      <c r="S2092" s="110">
        <v>44562</v>
      </c>
      <c r="T2092" s="110">
        <v>44926</v>
      </c>
      <c r="U2092" s="110">
        <v>44949</v>
      </c>
      <c r="V2092" t="s">
        <v>780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6</v>
      </c>
      <c r="AD2092">
        <v>40</v>
      </c>
      <c r="AE2092">
        <v>0</v>
      </c>
      <c r="AF2092">
        <v>3576</v>
      </c>
      <c r="AG2092">
        <v>0</v>
      </c>
      <c r="AH2092" t="s">
        <v>1834</v>
      </c>
      <c r="AI2092" t="s">
        <v>15666</v>
      </c>
      <c r="AJ2092">
        <v>2022</v>
      </c>
      <c r="AK2092" t="s">
        <v>4225</v>
      </c>
      <c r="AL2092">
        <v>1</v>
      </c>
      <c r="AM2092" t="s">
        <v>4194</v>
      </c>
      <c r="AN2092" t="s">
        <v>4194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9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5</v>
      </c>
      <c r="I2093" t="s">
        <v>15670</v>
      </c>
      <c r="J2093" t="s">
        <v>1834</v>
      </c>
      <c r="K2093">
        <v>0</v>
      </c>
      <c r="L2093" t="s">
        <v>779</v>
      </c>
      <c r="M2093">
        <v>0</v>
      </c>
      <c r="N2093" t="s">
        <v>1494</v>
      </c>
      <c r="O2093">
        <v>136442</v>
      </c>
      <c r="P2093" t="s">
        <v>777</v>
      </c>
      <c r="Q2093" t="s">
        <v>4194</v>
      </c>
      <c r="R2093" t="s">
        <v>776</v>
      </c>
      <c r="S2093" s="110">
        <v>44562</v>
      </c>
      <c r="T2093" s="110">
        <v>44926</v>
      </c>
      <c r="U2093" s="110">
        <v>44949</v>
      </c>
      <c r="V2093" t="s">
        <v>780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3</v>
      </c>
      <c r="AD2093">
        <v>4050</v>
      </c>
      <c r="AE2093">
        <v>0</v>
      </c>
      <c r="AF2093">
        <v>5293</v>
      </c>
      <c r="AG2093">
        <v>0</v>
      </c>
      <c r="AH2093" t="s">
        <v>1834</v>
      </c>
      <c r="AI2093" t="s">
        <v>15671</v>
      </c>
      <c r="AJ2093">
        <v>2022</v>
      </c>
      <c r="AK2093" t="s">
        <v>4225</v>
      </c>
      <c r="AL2093">
        <v>1</v>
      </c>
      <c r="AM2093" t="s">
        <v>4194</v>
      </c>
      <c r="AN2093" t="s">
        <v>4194</v>
      </c>
      <c r="AO2093" t="s">
        <v>1414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2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5</v>
      </c>
      <c r="I2094" t="s">
        <v>15673</v>
      </c>
      <c r="J2094" t="s">
        <v>1834</v>
      </c>
      <c r="K2094">
        <v>0</v>
      </c>
      <c r="L2094" t="s">
        <v>779</v>
      </c>
      <c r="M2094">
        <v>0</v>
      </c>
      <c r="N2094" t="s">
        <v>1494</v>
      </c>
      <c r="O2094">
        <v>5000</v>
      </c>
      <c r="P2094" t="s">
        <v>777</v>
      </c>
      <c r="Q2094" t="s">
        <v>4194</v>
      </c>
      <c r="R2094" t="s">
        <v>776</v>
      </c>
      <c r="S2094" s="110">
        <v>44562</v>
      </c>
      <c r="T2094" s="110">
        <v>44926</v>
      </c>
      <c r="U2094" s="110">
        <v>44949</v>
      </c>
      <c r="V2094" t="s">
        <v>780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4</v>
      </c>
      <c r="AD2094">
        <v>1</v>
      </c>
      <c r="AE2094">
        <v>0</v>
      </c>
      <c r="AF2094">
        <v>7835</v>
      </c>
      <c r="AG2094">
        <v>0</v>
      </c>
      <c r="AH2094" t="s">
        <v>1494</v>
      </c>
      <c r="AI2094" t="s">
        <v>4696</v>
      </c>
      <c r="AJ2094">
        <v>2022</v>
      </c>
      <c r="AK2094" t="s">
        <v>4384</v>
      </c>
      <c r="AL2094">
        <v>7</v>
      </c>
      <c r="AM2094" t="s">
        <v>4194</v>
      </c>
      <c r="AN2094" t="s">
        <v>4194</v>
      </c>
      <c r="AO2094" t="s">
        <v>1414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4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5</v>
      </c>
      <c r="I2095" t="s">
        <v>15675</v>
      </c>
      <c r="J2095" t="s">
        <v>1834</v>
      </c>
      <c r="K2095">
        <v>0</v>
      </c>
      <c r="L2095" t="s">
        <v>779</v>
      </c>
      <c r="M2095">
        <v>0</v>
      </c>
      <c r="N2095" t="s">
        <v>1834</v>
      </c>
      <c r="O2095">
        <v>0</v>
      </c>
      <c r="Q2095" t="s">
        <v>4194</v>
      </c>
      <c r="R2095" t="s">
        <v>776</v>
      </c>
      <c r="S2095" s="110">
        <v>44562</v>
      </c>
      <c r="T2095" s="110">
        <v>44926</v>
      </c>
      <c r="U2095" s="110">
        <v>44949</v>
      </c>
      <c r="V2095" t="s">
        <v>780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4</v>
      </c>
      <c r="AD2095">
        <v>40</v>
      </c>
      <c r="AE2095">
        <v>0</v>
      </c>
      <c r="AF2095">
        <v>4210</v>
      </c>
      <c r="AG2095">
        <v>0</v>
      </c>
      <c r="AH2095" t="s">
        <v>1834</v>
      </c>
      <c r="AI2095" t="s">
        <v>4191</v>
      </c>
      <c r="AJ2095">
        <v>0</v>
      </c>
      <c r="AK2095" t="s">
        <v>4193</v>
      </c>
      <c r="AL2095">
        <v>0</v>
      </c>
      <c r="AM2095" t="s">
        <v>4194</v>
      </c>
      <c r="AN2095" t="s">
        <v>4194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6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5</v>
      </c>
      <c r="I2096" t="s">
        <v>15677</v>
      </c>
      <c r="J2096" t="s">
        <v>1834</v>
      </c>
      <c r="K2096">
        <v>0</v>
      </c>
      <c r="L2096" t="s">
        <v>779</v>
      </c>
      <c r="M2096">
        <v>0</v>
      </c>
      <c r="N2096" t="s">
        <v>1834</v>
      </c>
      <c r="O2096">
        <v>0</v>
      </c>
      <c r="Q2096" t="s">
        <v>4194</v>
      </c>
      <c r="R2096" t="s">
        <v>776</v>
      </c>
      <c r="S2096" s="110">
        <v>44562</v>
      </c>
      <c r="T2096" s="110">
        <v>44926</v>
      </c>
      <c r="U2096" s="110">
        <v>44949</v>
      </c>
      <c r="V2096" t="s">
        <v>780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7</v>
      </c>
      <c r="AD2096">
        <v>40</v>
      </c>
      <c r="AE2096">
        <v>0</v>
      </c>
      <c r="AF2096">
        <v>7690</v>
      </c>
      <c r="AG2096">
        <v>0</v>
      </c>
      <c r="AH2096" t="s">
        <v>1834</v>
      </c>
      <c r="AI2096" t="s">
        <v>4191</v>
      </c>
      <c r="AJ2096">
        <v>0</v>
      </c>
      <c r="AK2096" t="s">
        <v>4225</v>
      </c>
      <c r="AL2096">
        <v>1</v>
      </c>
      <c r="AM2096" t="s">
        <v>4194</v>
      </c>
      <c r="AN2096" t="s">
        <v>4194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6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5</v>
      </c>
      <c r="I2097" t="s">
        <v>15677</v>
      </c>
      <c r="J2097" t="s">
        <v>1834</v>
      </c>
      <c r="K2097">
        <v>0</v>
      </c>
      <c r="L2097" t="s">
        <v>779</v>
      </c>
      <c r="M2097">
        <v>0</v>
      </c>
      <c r="N2097" t="s">
        <v>1834</v>
      </c>
      <c r="O2097">
        <v>0</v>
      </c>
      <c r="Q2097" t="s">
        <v>4194</v>
      </c>
      <c r="R2097" t="s">
        <v>776</v>
      </c>
      <c r="S2097" s="110">
        <v>44562</v>
      </c>
      <c r="T2097" s="110">
        <v>44926</v>
      </c>
      <c r="U2097" s="110">
        <v>44949</v>
      </c>
      <c r="V2097" t="s">
        <v>780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7</v>
      </c>
      <c r="AD2097">
        <v>40</v>
      </c>
      <c r="AE2097">
        <v>0</v>
      </c>
      <c r="AF2097">
        <v>7690</v>
      </c>
      <c r="AG2097">
        <v>0</v>
      </c>
      <c r="AH2097" t="s">
        <v>1834</v>
      </c>
      <c r="AI2097" t="s">
        <v>4191</v>
      </c>
      <c r="AJ2097">
        <v>0</v>
      </c>
      <c r="AK2097" t="s">
        <v>4225</v>
      </c>
      <c r="AL2097">
        <v>1</v>
      </c>
      <c r="AM2097" t="s">
        <v>4194</v>
      </c>
      <c r="AN2097" t="s">
        <v>4194</v>
      </c>
      <c r="AO2097" t="s">
        <v>1414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8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5</v>
      </c>
      <c r="I2098" t="s">
        <v>15679</v>
      </c>
      <c r="J2098" t="s">
        <v>1834</v>
      </c>
      <c r="K2098">
        <v>0</v>
      </c>
      <c r="L2098" t="s">
        <v>779</v>
      </c>
      <c r="M2098">
        <v>0</v>
      </c>
      <c r="N2098" t="s">
        <v>1834</v>
      </c>
      <c r="O2098">
        <v>0</v>
      </c>
      <c r="Q2098" t="s">
        <v>4194</v>
      </c>
      <c r="R2098" t="s">
        <v>776</v>
      </c>
      <c r="S2098" s="110">
        <v>44562</v>
      </c>
      <c r="T2098" s="110">
        <v>44926</v>
      </c>
      <c r="U2098" s="110">
        <v>44949</v>
      </c>
      <c r="V2098" t="s">
        <v>780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7</v>
      </c>
      <c r="AD2098">
        <v>40</v>
      </c>
      <c r="AE2098">
        <v>0</v>
      </c>
      <c r="AF2098">
        <v>7690</v>
      </c>
      <c r="AG2098">
        <v>0</v>
      </c>
      <c r="AH2098" t="s">
        <v>1834</v>
      </c>
      <c r="AI2098" t="s">
        <v>4191</v>
      </c>
      <c r="AJ2098">
        <v>0</v>
      </c>
      <c r="AK2098" t="s">
        <v>4225</v>
      </c>
      <c r="AL2098">
        <v>1</v>
      </c>
      <c r="AM2098" t="s">
        <v>4194</v>
      </c>
      <c r="AN2098" t="s">
        <v>4194</v>
      </c>
      <c r="AO2098" t="s">
        <v>1414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80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5</v>
      </c>
      <c r="I2099" t="s">
        <v>15681</v>
      </c>
      <c r="J2099" t="s">
        <v>1834</v>
      </c>
      <c r="K2099">
        <v>0</v>
      </c>
      <c r="L2099" t="s">
        <v>779</v>
      </c>
      <c r="M2099">
        <v>0</v>
      </c>
      <c r="N2099" t="s">
        <v>1494</v>
      </c>
      <c r="O2099">
        <v>1566</v>
      </c>
      <c r="P2099" t="s">
        <v>777</v>
      </c>
      <c r="Q2099" t="s">
        <v>4194</v>
      </c>
      <c r="R2099" t="s">
        <v>776</v>
      </c>
      <c r="S2099" s="110">
        <v>44562</v>
      </c>
      <c r="T2099" s="110">
        <v>44926</v>
      </c>
      <c r="U2099" s="110">
        <v>44949</v>
      </c>
      <c r="V2099" t="s">
        <v>780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4</v>
      </c>
      <c r="AD2099">
        <v>1</v>
      </c>
      <c r="AE2099">
        <v>0</v>
      </c>
      <c r="AF2099">
        <v>1369</v>
      </c>
      <c r="AG2099">
        <v>0</v>
      </c>
      <c r="AH2099" t="s">
        <v>1494</v>
      </c>
      <c r="AI2099" t="s">
        <v>14230</v>
      </c>
      <c r="AJ2099">
        <v>2021</v>
      </c>
      <c r="AK2099" t="s">
        <v>4316</v>
      </c>
      <c r="AL2099">
        <v>7</v>
      </c>
      <c r="AM2099" t="s">
        <v>4194</v>
      </c>
      <c r="AN2099" t="s">
        <v>4194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80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5</v>
      </c>
      <c r="I2100" t="s">
        <v>15681</v>
      </c>
      <c r="J2100" t="s">
        <v>1834</v>
      </c>
      <c r="K2100">
        <v>0</v>
      </c>
      <c r="L2100" t="s">
        <v>779</v>
      </c>
      <c r="M2100">
        <v>0</v>
      </c>
      <c r="N2100" t="s">
        <v>1494</v>
      </c>
      <c r="O2100">
        <v>1553</v>
      </c>
      <c r="P2100" t="s">
        <v>777</v>
      </c>
      <c r="Q2100" t="s">
        <v>4194</v>
      </c>
      <c r="R2100" t="s">
        <v>776</v>
      </c>
      <c r="S2100" s="110">
        <v>44562</v>
      </c>
      <c r="T2100" s="110">
        <v>44926</v>
      </c>
      <c r="U2100" s="110">
        <v>44949</v>
      </c>
      <c r="V2100" t="s">
        <v>780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4</v>
      </c>
      <c r="AD2100">
        <v>1</v>
      </c>
      <c r="AE2100">
        <v>0</v>
      </c>
      <c r="AF2100">
        <v>1369</v>
      </c>
      <c r="AG2100">
        <v>0</v>
      </c>
      <c r="AH2100" t="s">
        <v>1494</v>
      </c>
      <c r="AI2100" t="s">
        <v>14230</v>
      </c>
      <c r="AJ2100">
        <v>2021</v>
      </c>
      <c r="AK2100" t="s">
        <v>4316</v>
      </c>
      <c r="AL2100">
        <v>7</v>
      </c>
      <c r="AM2100" t="s">
        <v>4194</v>
      </c>
      <c r="AN2100" t="s">
        <v>4194</v>
      </c>
      <c r="AO2100" t="s">
        <v>1414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2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5</v>
      </c>
      <c r="I2101" t="s">
        <v>15683</v>
      </c>
      <c r="J2101" t="s">
        <v>1834</v>
      </c>
      <c r="K2101">
        <v>0</v>
      </c>
      <c r="L2101" t="s">
        <v>779</v>
      </c>
      <c r="M2101">
        <v>0</v>
      </c>
      <c r="N2101" t="s">
        <v>1494</v>
      </c>
      <c r="O2101">
        <v>871</v>
      </c>
      <c r="P2101" t="s">
        <v>793</v>
      </c>
      <c r="Q2101" t="s">
        <v>4194</v>
      </c>
      <c r="R2101" t="s">
        <v>776</v>
      </c>
      <c r="S2101" s="110">
        <v>44562</v>
      </c>
      <c r="T2101" s="110">
        <v>44926</v>
      </c>
      <c r="U2101" s="110">
        <v>44949</v>
      </c>
      <c r="V2101" t="s">
        <v>780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5</v>
      </c>
      <c r="AD2101">
        <v>1</v>
      </c>
      <c r="AE2101">
        <v>0</v>
      </c>
      <c r="AF2101">
        <v>7764</v>
      </c>
      <c r="AG2101">
        <v>0</v>
      </c>
      <c r="AH2101" t="s">
        <v>1494</v>
      </c>
      <c r="AI2101" t="s">
        <v>4375</v>
      </c>
      <c r="AJ2101">
        <v>2022</v>
      </c>
      <c r="AK2101" t="s">
        <v>4316</v>
      </c>
      <c r="AL2101">
        <v>7</v>
      </c>
      <c r="AM2101" t="s">
        <v>4194</v>
      </c>
      <c r="AN2101" t="s">
        <v>4194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5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5</v>
      </c>
      <c r="I2102" t="s">
        <v>7197</v>
      </c>
      <c r="J2102" t="s">
        <v>1834</v>
      </c>
      <c r="K2102">
        <v>0</v>
      </c>
      <c r="L2102" t="s">
        <v>779</v>
      </c>
      <c r="M2102">
        <v>0</v>
      </c>
      <c r="N2102" t="s">
        <v>1494</v>
      </c>
      <c r="O2102">
        <v>1562</v>
      </c>
      <c r="P2102" t="s">
        <v>777</v>
      </c>
      <c r="Q2102" t="s">
        <v>4194</v>
      </c>
      <c r="R2102" t="s">
        <v>776</v>
      </c>
      <c r="S2102" s="110">
        <v>44562</v>
      </c>
      <c r="T2102" s="110">
        <v>44926</v>
      </c>
      <c r="U2102" s="110">
        <v>44949</v>
      </c>
      <c r="V2102" t="s">
        <v>780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8</v>
      </c>
      <c r="AD2102">
        <v>1</v>
      </c>
      <c r="AE2102">
        <v>0</v>
      </c>
      <c r="AF2102">
        <v>1184</v>
      </c>
      <c r="AG2102">
        <v>0</v>
      </c>
      <c r="AH2102" t="s">
        <v>1834</v>
      </c>
      <c r="AI2102" t="s">
        <v>4765</v>
      </c>
      <c r="AJ2102">
        <v>2022</v>
      </c>
      <c r="AK2102" t="s">
        <v>4316</v>
      </c>
      <c r="AL2102">
        <v>7</v>
      </c>
      <c r="AM2102" t="s">
        <v>4194</v>
      </c>
      <c r="AN2102" t="s">
        <v>4194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5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5</v>
      </c>
      <c r="I2103" t="s">
        <v>7197</v>
      </c>
      <c r="J2103" t="s">
        <v>1834</v>
      </c>
      <c r="K2103">
        <v>0</v>
      </c>
      <c r="L2103" t="s">
        <v>779</v>
      </c>
      <c r="M2103">
        <v>0</v>
      </c>
      <c r="N2103" t="s">
        <v>1494</v>
      </c>
      <c r="O2103">
        <v>1701</v>
      </c>
      <c r="P2103" t="s">
        <v>777</v>
      </c>
      <c r="Q2103" t="s">
        <v>4194</v>
      </c>
      <c r="R2103" t="s">
        <v>776</v>
      </c>
      <c r="S2103" s="110">
        <v>44562</v>
      </c>
      <c r="T2103" s="110">
        <v>44926</v>
      </c>
      <c r="U2103" s="110">
        <v>44949</v>
      </c>
      <c r="V2103" t="s">
        <v>780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8</v>
      </c>
      <c r="AD2103">
        <v>1</v>
      </c>
      <c r="AE2103">
        <v>0</v>
      </c>
      <c r="AF2103">
        <v>1184</v>
      </c>
      <c r="AG2103">
        <v>0</v>
      </c>
      <c r="AH2103" t="s">
        <v>1834</v>
      </c>
      <c r="AI2103" t="s">
        <v>4765</v>
      </c>
      <c r="AJ2103">
        <v>2022</v>
      </c>
      <c r="AK2103" t="s">
        <v>4316</v>
      </c>
      <c r="AL2103">
        <v>7</v>
      </c>
      <c r="AM2103" t="s">
        <v>4194</v>
      </c>
      <c r="AN2103" t="s">
        <v>4194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4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5</v>
      </c>
      <c r="I2104" t="s">
        <v>15685</v>
      </c>
      <c r="J2104" t="s">
        <v>1494</v>
      </c>
      <c r="K2104">
        <v>7</v>
      </c>
      <c r="L2104" t="s">
        <v>15686</v>
      </c>
      <c r="M2104">
        <v>2022</v>
      </c>
      <c r="N2104" t="s">
        <v>1494</v>
      </c>
      <c r="O2104">
        <v>43829592</v>
      </c>
      <c r="P2104" t="s">
        <v>7200</v>
      </c>
      <c r="Q2104" t="s">
        <v>11196</v>
      </c>
      <c r="R2104" t="s">
        <v>776</v>
      </c>
      <c r="S2104" s="110">
        <v>44562</v>
      </c>
      <c r="T2104" s="110">
        <v>44926</v>
      </c>
      <c r="U2104" s="110">
        <v>44949</v>
      </c>
      <c r="V2104" t="s">
        <v>780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90</v>
      </c>
      <c r="AD2104">
        <v>1</v>
      </c>
      <c r="AE2104">
        <v>0</v>
      </c>
      <c r="AF2104">
        <v>7163</v>
      </c>
      <c r="AG2104">
        <v>0</v>
      </c>
      <c r="AH2104" t="s">
        <v>1834</v>
      </c>
      <c r="AI2104" t="s">
        <v>4598</v>
      </c>
      <c r="AJ2104">
        <v>2022</v>
      </c>
      <c r="AK2104" t="s">
        <v>4562</v>
      </c>
      <c r="AL2104">
        <v>1</v>
      </c>
      <c r="AM2104" t="s">
        <v>4194</v>
      </c>
      <c r="AN2104" t="s">
        <v>4194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7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5</v>
      </c>
      <c r="I2105" t="s">
        <v>15688</v>
      </c>
      <c r="J2105" t="s">
        <v>1494</v>
      </c>
      <c r="K2105">
        <v>6</v>
      </c>
      <c r="L2105" t="s">
        <v>15689</v>
      </c>
      <c r="M2105">
        <v>2022</v>
      </c>
      <c r="N2105" t="s">
        <v>1494</v>
      </c>
      <c r="O2105">
        <v>3950</v>
      </c>
      <c r="P2105" t="s">
        <v>777</v>
      </c>
      <c r="Q2105" t="s">
        <v>11196</v>
      </c>
      <c r="R2105" t="s">
        <v>776</v>
      </c>
      <c r="S2105" s="110">
        <v>44562</v>
      </c>
      <c r="T2105" s="110">
        <v>44926</v>
      </c>
      <c r="U2105" s="110">
        <v>44949</v>
      </c>
      <c r="V2105" t="s">
        <v>780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90</v>
      </c>
      <c r="AD2105">
        <v>1</v>
      </c>
      <c r="AE2105">
        <v>0</v>
      </c>
      <c r="AF2105">
        <v>4029</v>
      </c>
      <c r="AG2105">
        <v>0</v>
      </c>
      <c r="AH2105" t="s">
        <v>1834</v>
      </c>
      <c r="AI2105" t="s">
        <v>4598</v>
      </c>
      <c r="AJ2105">
        <v>2022</v>
      </c>
      <c r="AK2105" t="s">
        <v>4562</v>
      </c>
      <c r="AL2105">
        <v>1</v>
      </c>
      <c r="AM2105" t="s">
        <v>4194</v>
      </c>
      <c r="AN2105" t="s">
        <v>4194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90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5</v>
      </c>
      <c r="I2106" t="s">
        <v>15691</v>
      </c>
      <c r="J2106" t="s">
        <v>1834</v>
      </c>
      <c r="K2106">
        <v>0</v>
      </c>
      <c r="L2106" t="s">
        <v>779</v>
      </c>
      <c r="M2106">
        <v>0</v>
      </c>
      <c r="N2106" t="s">
        <v>1494</v>
      </c>
      <c r="O2106">
        <v>43803402</v>
      </c>
      <c r="P2106" t="s">
        <v>7200</v>
      </c>
      <c r="Q2106" t="s">
        <v>4194</v>
      </c>
      <c r="R2106" t="s">
        <v>776</v>
      </c>
      <c r="S2106" s="110">
        <v>44562</v>
      </c>
      <c r="T2106" s="110">
        <v>44926</v>
      </c>
      <c r="U2106" s="110">
        <v>44949</v>
      </c>
      <c r="V2106" t="s">
        <v>780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80</v>
      </c>
      <c r="AD2106">
        <v>1064</v>
      </c>
      <c r="AE2106">
        <v>0</v>
      </c>
      <c r="AF2106">
        <v>7414</v>
      </c>
      <c r="AG2106">
        <v>0</v>
      </c>
      <c r="AH2106" t="s">
        <v>1494</v>
      </c>
      <c r="AI2106" t="s">
        <v>4782</v>
      </c>
      <c r="AJ2106">
        <v>2022</v>
      </c>
      <c r="AK2106" t="s">
        <v>4316</v>
      </c>
      <c r="AL2106">
        <v>7</v>
      </c>
      <c r="AM2106" t="s">
        <v>4194</v>
      </c>
      <c r="AN2106" t="s">
        <v>4194</v>
      </c>
      <c r="AO2106" t="s">
        <v>1414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30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5</v>
      </c>
      <c r="I2107" t="s">
        <v>14331</v>
      </c>
      <c r="J2107" t="s">
        <v>1834</v>
      </c>
      <c r="K2107">
        <v>0</v>
      </c>
      <c r="L2107" t="s">
        <v>779</v>
      </c>
      <c r="M2107">
        <v>0</v>
      </c>
      <c r="N2107" t="s">
        <v>1494</v>
      </c>
      <c r="O2107">
        <v>953</v>
      </c>
      <c r="P2107" t="s">
        <v>777</v>
      </c>
      <c r="Q2107" t="s">
        <v>4194</v>
      </c>
      <c r="R2107" t="s">
        <v>776</v>
      </c>
      <c r="S2107" s="110">
        <v>44562</v>
      </c>
      <c r="T2107" s="110">
        <v>44926</v>
      </c>
      <c r="U2107" s="110">
        <v>44949</v>
      </c>
      <c r="V2107" t="s">
        <v>780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3</v>
      </c>
      <c r="AD2107">
        <v>1014</v>
      </c>
      <c r="AE2107">
        <v>0</v>
      </c>
      <c r="AF2107">
        <v>5965</v>
      </c>
      <c r="AG2107">
        <v>0</v>
      </c>
      <c r="AH2107" t="s">
        <v>1494</v>
      </c>
      <c r="AI2107" t="s">
        <v>10064</v>
      </c>
      <c r="AJ2107">
        <v>2021</v>
      </c>
      <c r="AK2107" t="s">
        <v>4316</v>
      </c>
      <c r="AL2107">
        <v>7</v>
      </c>
      <c r="AM2107" t="s">
        <v>4194</v>
      </c>
      <c r="AN2107" t="s">
        <v>4194</v>
      </c>
      <c r="AO2107" t="s">
        <v>1414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2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5</v>
      </c>
      <c r="I2108" t="s">
        <v>15693</v>
      </c>
      <c r="J2108" t="s">
        <v>1834</v>
      </c>
      <c r="K2108">
        <v>0</v>
      </c>
      <c r="L2108" t="s">
        <v>779</v>
      </c>
      <c r="M2108">
        <v>0</v>
      </c>
      <c r="N2108" t="s">
        <v>1494</v>
      </c>
      <c r="O2108">
        <v>953</v>
      </c>
      <c r="P2108" t="s">
        <v>777</v>
      </c>
      <c r="Q2108" t="s">
        <v>4194</v>
      </c>
      <c r="R2108" t="s">
        <v>776</v>
      </c>
      <c r="S2108" s="110">
        <v>44562</v>
      </c>
      <c r="T2108" s="110">
        <v>44926</v>
      </c>
      <c r="U2108" s="110">
        <v>44949</v>
      </c>
      <c r="V2108" t="s">
        <v>780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3</v>
      </c>
      <c r="AD2108">
        <v>31</v>
      </c>
      <c r="AE2108">
        <v>0</v>
      </c>
      <c r="AF2108">
        <v>5965</v>
      </c>
      <c r="AG2108">
        <v>0</v>
      </c>
      <c r="AH2108" t="s">
        <v>1494</v>
      </c>
      <c r="AI2108" t="s">
        <v>10064</v>
      </c>
      <c r="AJ2108">
        <v>2021</v>
      </c>
      <c r="AK2108" t="s">
        <v>4316</v>
      </c>
      <c r="AL2108">
        <v>7</v>
      </c>
      <c r="AM2108" t="s">
        <v>4194</v>
      </c>
      <c r="AN2108" t="s">
        <v>4194</v>
      </c>
      <c r="AO2108" t="s">
        <v>1414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4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5</v>
      </c>
      <c r="I2109" t="s">
        <v>15695</v>
      </c>
      <c r="J2109" t="s">
        <v>1834</v>
      </c>
      <c r="K2109">
        <v>0</v>
      </c>
      <c r="L2109" t="s">
        <v>779</v>
      </c>
      <c r="M2109">
        <v>0</v>
      </c>
      <c r="N2109" t="s">
        <v>1494</v>
      </c>
      <c r="O2109">
        <v>953</v>
      </c>
      <c r="P2109" t="s">
        <v>777</v>
      </c>
      <c r="Q2109" t="s">
        <v>4194</v>
      </c>
      <c r="R2109" t="s">
        <v>776</v>
      </c>
      <c r="S2109" s="110">
        <v>44562</v>
      </c>
      <c r="T2109" s="110">
        <v>44926</v>
      </c>
      <c r="U2109" s="110">
        <v>44949</v>
      </c>
      <c r="V2109" t="s">
        <v>780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3</v>
      </c>
      <c r="AD2109">
        <v>31</v>
      </c>
      <c r="AE2109">
        <v>0</v>
      </c>
      <c r="AF2109">
        <v>5965</v>
      </c>
      <c r="AG2109">
        <v>0</v>
      </c>
      <c r="AH2109" t="s">
        <v>1494</v>
      </c>
      <c r="AI2109" t="s">
        <v>10064</v>
      </c>
      <c r="AJ2109">
        <v>2021</v>
      </c>
      <c r="AK2109" t="s">
        <v>4316</v>
      </c>
      <c r="AL2109">
        <v>7</v>
      </c>
      <c r="AM2109" t="s">
        <v>4194</v>
      </c>
      <c r="AN2109" t="s">
        <v>4194</v>
      </c>
      <c r="AO2109" t="s">
        <v>1414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6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5</v>
      </c>
      <c r="I2110" t="s">
        <v>15697</v>
      </c>
      <c r="J2110" t="s">
        <v>1834</v>
      </c>
      <c r="K2110">
        <v>0</v>
      </c>
      <c r="L2110" t="s">
        <v>779</v>
      </c>
      <c r="M2110">
        <v>0</v>
      </c>
      <c r="N2110" t="s">
        <v>1494</v>
      </c>
      <c r="O2110">
        <v>49</v>
      </c>
      <c r="P2110" t="s">
        <v>777</v>
      </c>
      <c r="Q2110" t="s">
        <v>4194</v>
      </c>
      <c r="R2110" t="s">
        <v>776</v>
      </c>
      <c r="S2110" s="110">
        <v>44562</v>
      </c>
      <c r="T2110" s="110">
        <v>44926</v>
      </c>
      <c r="U2110" s="110">
        <v>44949</v>
      </c>
      <c r="V2110" t="s">
        <v>780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2</v>
      </c>
      <c r="AD2110">
        <v>1017</v>
      </c>
      <c r="AE2110">
        <v>0</v>
      </c>
      <c r="AF2110">
        <v>8036</v>
      </c>
      <c r="AG2110">
        <v>0</v>
      </c>
      <c r="AH2110" t="s">
        <v>1494</v>
      </c>
      <c r="AI2110" t="s">
        <v>6053</v>
      </c>
      <c r="AJ2110">
        <v>2022</v>
      </c>
      <c r="AK2110" t="s">
        <v>4316</v>
      </c>
      <c r="AL2110">
        <v>7</v>
      </c>
      <c r="AM2110" t="s">
        <v>4194</v>
      </c>
      <c r="AN2110" t="s">
        <v>4194</v>
      </c>
      <c r="AO2110" t="s">
        <v>1414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8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5</v>
      </c>
      <c r="I2111" t="s">
        <v>15699</v>
      </c>
      <c r="J2111" t="s">
        <v>1834</v>
      </c>
      <c r="K2111">
        <v>0</v>
      </c>
      <c r="L2111" t="s">
        <v>779</v>
      </c>
      <c r="M2111">
        <v>0</v>
      </c>
      <c r="N2111" t="s">
        <v>1494</v>
      </c>
      <c r="O2111">
        <v>49</v>
      </c>
      <c r="P2111" t="s">
        <v>777</v>
      </c>
      <c r="Q2111" t="s">
        <v>4194</v>
      </c>
      <c r="R2111" t="s">
        <v>776</v>
      </c>
      <c r="S2111" s="110">
        <v>44562</v>
      </c>
      <c r="T2111" s="110">
        <v>44926</v>
      </c>
      <c r="U2111" s="110">
        <v>44949</v>
      </c>
      <c r="V2111" t="s">
        <v>780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2</v>
      </c>
      <c r="AD2111">
        <v>20</v>
      </c>
      <c r="AE2111">
        <v>0</v>
      </c>
      <c r="AF2111">
        <v>8036</v>
      </c>
      <c r="AG2111">
        <v>0</v>
      </c>
      <c r="AH2111" t="s">
        <v>1834</v>
      </c>
      <c r="AI2111" t="s">
        <v>6053</v>
      </c>
      <c r="AJ2111">
        <v>2022</v>
      </c>
      <c r="AK2111" t="s">
        <v>4316</v>
      </c>
      <c r="AL2111">
        <v>7</v>
      </c>
      <c r="AM2111" t="s">
        <v>4194</v>
      </c>
      <c r="AN2111" t="s">
        <v>4194</v>
      </c>
      <c r="AO2111" t="s">
        <v>1414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2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5</v>
      </c>
      <c r="I2112" t="s">
        <v>15393</v>
      </c>
      <c r="J2112" t="s">
        <v>4194</v>
      </c>
      <c r="K2112">
        <v>0</v>
      </c>
      <c r="L2112" t="s">
        <v>779</v>
      </c>
      <c r="M2112">
        <v>0</v>
      </c>
      <c r="N2112" t="s">
        <v>4194</v>
      </c>
      <c r="O2112">
        <v>0</v>
      </c>
      <c r="Q2112" t="s">
        <v>4194</v>
      </c>
      <c r="R2112" t="s">
        <v>776</v>
      </c>
      <c r="S2112" s="110">
        <v>44562</v>
      </c>
      <c r="T2112" s="110">
        <v>44926</v>
      </c>
      <c r="U2112" s="110">
        <v>44949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10</v>
      </c>
      <c r="AD2112">
        <v>40</v>
      </c>
      <c r="AE2112">
        <v>0</v>
      </c>
      <c r="AF2112">
        <v>4876</v>
      </c>
      <c r="AG2112">
        <v>0</v>
      </c>
      <c r="AH2112" t="s">
        <v>1834</v>
      </c>
      <c r="AI2112" t="s">
        <v>4191</v>
      </c>
      <c r="AJ2112">
        <v>0</v>
      </c>
      <c r="AK2112" t="s">
        <v>4193</v>
      </c>
      <c r="AL2112">
        <v>0</v>
      </c>
      <c r="AM2112" t="s">
        <v>5082</v>
      </c>
      <c r="AN2112" t="s">
        <v>4194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6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5</v>
      </c>
      <c r="I2113" t="s">
        <v>15393</v>
      </c>
      <c r="J2113" t="s">
        <v>4194</v>
      </c>
      <c r="K2113">
        <v>0</v>
      </c>
      <c r="L2113" t="s">
        <v>779</v>
      </c>
      <c r="M2113">
        <v>0</v>
      </c>
      <c r="N2113" t="s">
        <v>4194</v>
      </c>
      <c r="O2113">
        <v>0</v>
      </c>
      <c r="Q2113" t="s">
        <v>4194</v>
      </c>
      <c r="R2113" t="s">
        <v>776</v>
      </c>
      <c r="S2113" s="110">
        <v>44562</v>
      </c>
      <c r="T2113" s="110">
        <v>44926</v>
      </c>
      <c r="U2113" s="110">
        <v>44949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10</v>
      </c>
      <c r="AD2113">
        <v>40</v>
      </c>
      <c r="AE2113">
        <v>0</v>
      </c>
      <c r="AF2113">
        <v>7133</v>
      </c>
      <c r="AG2113">
        <v>0</v>
      </c>
      <c r="AH2113" t="s">
        <v>1834</v>
      </c>
      <c r="AI2113" t="s">
        <v>4191</v>
      </c>
      <c r="AJ2113">
        <v>0</v>
      </c>
      <c r="AK2113" t="s">
        <v>4193</v>
      </c>
      <c r="AL2113">
        <v>0</v>
      </c>
      <c r="AM2113" t="s">
        <v>5082</v>
      </c>
      <c r="AN2113" t="s">
        <v>4194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700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5</v>
      </c>
      <c r="I2114" t="s">
        <v>15701</v>
      </c>
      <c r="J2114" t="s">
        <v>1834</v>
      </c>
      <c r="K2114">
        <v>0</v>
      </c>
      <c r="L2114" t="s">
        <v>779</v>
      </c>
      <c r="M2114">
        <v>0</v>
      </c>
      <c r="N2114" t="s">
        <v>1494</v>
      </c>
      <c r="O2114">
        <v>1891</v>
      </c>
      <c r="P2114" t="s">
        <v>796</v>
      </c>
      <c r="Q2114" t="s">
        <v>4194</v>
      </c>
      <c r="R2114" t="s">
        <v>776</v>
      </c>
      <c r="S2114" s="110">
        <v>44562</v>
      </c>
      <c r="T2114" s="110">
        <v>44926</v>
      </c>
      <c r="U2114" s="110">
        <v>44949</v>
      </c>
      <c r="V2114" t="s">
        <v>780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80</v>
      </c>
      <c r="AD2114">
        <v>1021</v>
      </c>
      <c r="AE2114">
        <v>0</v>
      </c>
      <c r="AF2114">
        <v>678</v>
      </c>
      <c r="AG2114">
        <v>0</v>
      </c>
      <c r="AH2114" t="s">
        <v>1494</v>
      </c>
      <c r="AI2114" t="s">
        <v>4782</v>
      </c>
      <c r="AJ2114">
        <v>2022</v>
      </c>
      <c r="AK2114" t="s">
        <v>4316</v>
      </c>
      <c r="AL2114">
        <v>7</v>
      </c>
      <c r="AM2114" t="s">
        <v>4194</v>
      </c>
      <c r="AN2114" t="s">
        <v>4194</v>
      </c>
      <c r="AO2114" t="s">
        <v>1414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2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5</v>
      </c>
      <c r="I2115" t="s">
        <v>15703</v>
      </c>
      <c r="J2115" t="s">
        <v>1834</v>
      </c>
      <c r="K2115">
        <v>0</v>
      </c>
      <c r="L2115" t="s">
        <v>779</v>
      </c>
      <c r="M2115">
        <v>0</v>
      </c>
      <c r="N2115" t="s">
        <v>1494</v>
      </c>
      <c r="O2115">
        <v>1883</v>
      </c>
      <c r="P2115" t="s">
        <v>796</v>
      </c>
      <c r="Q2115" t="s">
        <v>4194</v>
      </c>
      <c r="R2115" t="s">
        <v>776</v>
      </c>
      <c r="S2115" s="110">
        <v>44562</v>
      </c>
      <c r="T2115" s="110">
        <v>44926</v>
      </c>
      <c r="U2115" s="110">
        <v>44949</v>
      </c>
      <c r="V2115" t="s">
        <v>780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3</v>
      </c>
      <c r="AD2115">
        <v>1</v>
      </c>
      <c r="AE2115">
        <v>0</v>
      </c>
      <c r="AF2115">
        <v>678</v>
      </c>
      <c r="AG2115">
        <v>0</v>
      </c>
      <c r="AH2115" t="s">
        <v>1494</v>
      </c>
      <c r="AI2115" t="s">
        <v>4782</v>
      </c>
      <c r="AJ2115">
        <v>2022</v>
      </c>
      <c r="AK2115" t="s">
        <v>4316</v>
      </c>
      <c r="AL2115">
        <v>7</v>
      </c>
      <c r="AM2115" t="s">
        <v>4194</v>
      </c>
      <c r="AN2115" t="s">
        <v>4194</v>
      </c>
      <c r="AO2115" t="s">
        <v>1414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4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5</v>
      </c>
      <c r="I2116" t="s">
        <v>15705</v>
      </c>
      <c r="J2116" t="s">
        <v>1834</v>
      </c>
      <c r="K2116">
        <v>0</v>
      </c>
      <c r="L2116" t="s">
        <v>779</v>
      </c>
      <c r="M2116">
        <v>0</v>
      </c>
      <c r="N2116" t="s">
        <v>1494</v>
      </c>
      <c r="O2116">
        <v>1892</v>
      </c>
      <c r="P2116" t="s">
        <v>796</v>
      </c>
      <c r="Q2116" t="s">
        <v>4194</v>
      </c>
      <c r="R2116" t="s">
        <v>776</v>
      </c>
      <c r="S2116" s="110">
        <v>44562</v>
      </c>
      <c r="T2116" s="110">
        <v>44926</v>
      </c>
      <c r="U2116" s="110">
        <v>44949</v>
      </c>
      <c r="V2116" t="s">
        <v>780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80</v>
      </c>
      <c r="AD2116">
        <v>1064</v>
      </c>
      <c r="AE2116">
        <v>0</v>
      </c>
      <c r="AF2116">
        <v>678</v>
      </c>
      <c r="AG2116">
        <v>0</v>
      </c>
      <c r="AH2116" t="s">
        <v>1494</v>
      </c>
      <c r="AI2116" t="s">
        <v>4782</v>
      </c>
      <c r="AJ2116">
        <v>2022</v>
      </c>
      <c r="AK2116" t="s">
        <v>4316</v>
      </c>
      <c r="AL2116">
        <v>7</v>
      </c>
      <c r="AM2116" t="s">
        <v>4194</v>
      </c>
      <c r="AN2116" t="s">
        <v>4194</v>
      </c>
      <c r="AO2116" t="s">
        <v>1414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6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5</v>
      </c>
      <c r="I2117" t="s">
        <v>15707</v>
      </c>
      <c r="J2117" t="s">
        <v>1834</v>
      </c>
      <c r="K2117">
        <v>0</v>
      </c>
      <c r="L2117" t="s">
        <v>779</v>
      </c>
      <c r="M2117">
        <v>0</v>
      </c>
      <c r="N2117" t="s">
        <v>1494</v>
      </c>
      <c r="O2117">
        <v>1890</v>
      </c>
      <c r="P2117" t="s">
        <v>796</v>
      </c>
      <c r="Q2117" t="s">
        <v>4194</v>
      </c>
      <c r="R2117" t="s">
        <v>776</v>
      </c>
      <c r="S2117" s="110">
        <v>44562</v>
      </c>
      <c r="T2117" s="110">
        <v>44926</v>
      </c>
      <c r="U2117" s="110">
        <v>44949</v>
      </c>
      <c r="V2117" t="s">
        <v>780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80</v>
      </c>
      <c r="AD2117">
        <v>1021</v>
      </c>
      <c r="AE2117">
        <v>0</v>
      </c>
      <c r="AF2117">
        <v>678</v>
      </c>
      <c r="AG2117">
        <v>0</v>
      </c>
      <c r="AH2117" t="s">
        <v>1494</v>
      </c>
      <c r="AI2117" t="s">
        <v>4782</v>
      </c>
      <c r="AJ2117">
        <v>2022</v>
      </c>
      <c r="AK2117" t="s">
        <v>4316</v>
      </c>
      <c r="AL2117">
        <v>7</v>
      </c>
      <c r="AM2117" t="s">
        <v>4194</v>
      </c>
      <c r="AN2117" t="s">
        <v>4194</v>
      </c>
      <c r="AO2117" t="s">
        <v>1414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8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5</v>
      </c>
      <c r="I2118" t="s">
        <v>15709</v>
      </c>
      <c r="J2118" t="s">
        <v>1834</v>
      </c>
      <c r="K2118">
        <v>0</v>
      </c>
      <c r="L2118" t="s">
        <v>779</v>
      </c>
      <c r="M2118">
        <v>0</v>
      </c>
      <c r="N2118" t="s">
        <v>1494</v>
      </c>
      <c r="O2118">
        <v>161</v>
      </c>
      <c r="P2118" t="s">
        <v>777</v>
      </c>
      <c r="Q2118" t="s">
        <v>4194</v>
      </c>
      <c r="R2118" t="s">
        <v>776</v>
      </c>
      <c r="S2118" s="110">
        <v>44562</v>
      </c>
      <c r="T2118" s="110">
        <v>44926</v>
      </c>
      <c r="U2118" s="110">
        <v>44949</v>
      </c>
      <c r="V2118" t="s">
        <v>780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2</v>
      </c>
      <c r="AD2118">
        <v>1017</v>
      </c>
      <c r="AE2118">
        <v>0</v>
      </c>
      <c r="AF2118">
        <v>7946</v>
      </c>
      <c r="AG2118">
        <v>0</v>
      </c>
      <c r="AH2118" t="s">
        <v>1494</v>
      </c>
      <c r="AI2118" t="s">
        <v>4314</v>
      </c>
      <c r="AJ2118">
        <v>2022</v>
      </c>
      <c r="AK2118" t="s">
        <v>4316</v>
      </c>
      <c r="AL2118">
        <v>7</v>
      </c>
      <c r="AM2118" t="s">
        <v>4194</v>
      </c>
      <c r="AN2118" t="s">
        <v>4194</v>
      </c>
      <c r="AO2118" t="s">
        <v>1414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8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5</v>
      </c>
      <c r="I2119" t="s">
        <v>15709</v>
      </c>
      <c r="J2119" t="s">
        <v>1834</v>
      </c>
      <c r="K2119">
        <v>0</v>
      </c>
      <c r="L2119" t="s">
        <v>779</v>
      </c>
      <c r="M2119">
        <v>0</v>
      </c>
      <c r="N2119" t="s">
        <v>1494</v>
      </c>
      <c r="O2119">
        <v>162</v>
      </c>
      <c r="P2119" t="s">
        <v>777</v>
      </c>
      <c r="Q2119" t="s">
        <v>4194</v>
      </c>
      <c r="R2119" t="s">
        <v>776</v>
      </c>
      <c r="S2119" s="110">
        <v>44562</v>
      </c>
      <c r="T2119" s="110">
        <v>44926</v>
      </c>
      <c r="U2119" s="110">
        <v>44949</v>
      </c>
      <c r="V2119" t="s">
        <v>780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2</v>
      </c>
      <c r="AD2119">
        <v>1017</v>
      </c>
      <c r="AE2119">
        <v>0</v>
      </c>
      <c r="AF2119">
        <v>7946</v>
      </c>
      <c r="AG2119">
        <v>0</v>
      </c>
      <c r="AH2119" t="s">
        <v>1494</v>
      </c>
      <c r="AI2119" t="s">
        <v>4314</v>
      </c>
      <c r="AJ2119">
        <v>2022</v>
      </c>
      <c r="AK2119" t="s">
        <v>4316</v>
      </c>
      <c r="AL2119">
        <v>7</v>
      </c>
      <c r="AM2119" t="s">
        <v>4194</v>
      </c>
      <c r="AN2119" t="s">
        <v>4194</v>
      </c>
      <c r="AO2119" t="s">
        <v>1414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10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5</v>
      </c>
      <c r="I2120" t="s">
        <v>15711</v>
      </c>
      <c r="J2120" t="s">
        <v>1834</v>
      </c>
      <c r="K2120">
        <v>0</v>
      </c>
      <c r="L2120" t="s">
        <v>779</v>
      </c>
      <c r="M2120">
        <v>0</v>
      </c>
      <c r="N2120" t="s">
        <v>1494</v>
      </c>
      <c r="O2120">
        <v>1886</v>
      </c>
      <c r="P2120" t="s">
        <v>777</v>
      </c>
      <c r="Q2120" t="s">
        <v>4194</v>
      </c>
      <c r="R2120" t="s">
        <v>776</v>
      </c>
      <c r="S2120" s="110">
        <v>44562</v>
      </c>
      <c r="T2120" s="110">
        <v>44926</v>
      </c>
      <c r="U2120" s="110">
        <v>44949</v>
      </c>
      <c r="V2120" t="s">
        <v>780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1</v>
      </c>
      <c r="AD2120">
        <v>1042</v>
      </c>
      <c r="AE2120">
        <v>0</v>
      </c>
      <c r="AF2120">
        <v>4610</v>
      </c>
      <c r="AG2120">
        <v>0</v>
      </c>
      <c r="AH2120" t="s">
        <v>1834</v>
      </c>
      <c r="AI2120" t="s">
        <v>15712</v>
      </c>
      <c r="AJ2120">
        <v>2022</v>
      </c>
      <c r="AK2120" t="s">
        <v>4225</v>
      </c>
      <c r="AL2120">
        <v>1</v>
      </c>
      <c r="AM2120" t="s">
        <v>4194</v>
      </c>
      <c r="AN2120" t="s">
        <v>4194</v>
      </c>
      <c r="AO2120" t="s">
        <v>1414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3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5</v>
      </c>
      <c r="I2121" t="s">
        <v>15714</v>
      </c>
      <c r="J2121" t="s">
        <v>1834</v>
      </c>
      <c r="K2121">
        <v>0</v>
      </c>
      <c r="L2121" t="s">
        <v>779</v>
      </c>
      <c r="M2121">
        <v>0</v>
      </c>
      <c r="N2121" t="s">
        <v>1494</v>
      </c>
      <c r="O2121">
        <v>950</v>
      </c>
      <c r="P2121" t="s">
        <v>777</v>
      </c>
      <c r="Q2121" t="s">
        <v>4194</v>
      </c>
      <c r="R2121" t="s">
        <v>776</v>
      </c>
      <c r="S2121" s="110">
        <v>44562</v>
      </c>
      <c r="T2121" s="110">
        <v>44926</v>
      </c>
      <c r="U2121" s="110">
        <v>44949</v>
      </c>
      <c r="V2121" t="s">
        <v>780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3</v>
      </c>
      <c r="AD2121">
        <v>1064</v>
      </c>
      <c r="AE2121">
        <v>0</v>
      </c>
      <c r="AF2121">
        <v>5965</v>
      </c>
      <c r="AG2121">
        <v>0</v>
      </c>
      <c r="AH2121" t="s">
        <v>1494</v>
      </c>
      <c r="AI2121" t="s">
        <v>10064</v>
      </c>
      <c r="AJ2121">
        <v>2021</v>
      </c>
      <c r="AK2121" t="s">
        <v>4316</v>
      </c>
      <c r="AL2121">
        <v>7</v>
      </c>
      <c r="AM2121" t="s">
        <v>4194</v>
      </c>
      <c r="AN2121" t="s">
        <v>4194</v>
      </c>
      <c r="AO2121" t="s">
        <v>1414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5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5</v>
      </c>
      <c r="I2122" t="s">
        <v>15716</v>
      </c>
      <c r="J2122" t="s">
        <v>1834</v>
      </c>
      <c r="K2122">
        <v>0</v>
      </c>
      <c r="L2122" t="s">
        <v>779</v>
      </c>
      <c r="M2122">
        <v>0</v>
      </c>
      <c r="N2122" t="s">
        <v>1494</v>
      </c>
      <c r="O2122">
        <v>15</v>
      </c>
      <c r="P2122" t="s">
        <v>777</v>
      </c>
      <c r="Q2122" t="s">
        <v>4194</v>
      </c>
      <c r="R2122" t="s">
        <v>776</v>
      </c>
      <c r="S2122" s="110">
        <v>44562</v>
      </c>
      <c r="T2122" s="110">
        <v>44926</v>
      </c>
      <c r="U2122" s="110">
        <v>44949</v>
      </c>
      <c r="V2122" t="s">
        <v>780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2</v>
      </c>
      <c r="AD2122">
        <v>1</v>
      </c>
      <c r="AE2122">
        <v>0</v>
      </c>
      <c r="AF2122">
        <v>8191</v>
      </c>
      <c r="AG2122">
        <v>0</v>
      </c>
      <c r="AH2122" t="s">
        <v>1494</v>
      </c>
      <c r="AI2122" t="s">
        <v>5031</v>
      </c>
      <c r="AJ2122">
        <v>2022</v>
      </c>
      <c r="AK2122" t="s">
        <v>4316</v>
      </c>
      <c r="AL2122">
        <v>7</v>
      </c>
      <c r="AM2122" t="s">
        <v>4194</v>
      </c>
      <c r="AN2122" t="s">
        <v>4194</v>
      </c>
      <c r="AO2122" t="s">
        <v>1414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7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5</v>
      </c>
      <c r="I2123" t="s">
        <v>15718</v>
      </c>
      <c r="J2123" t="s">
        <v>1834</v>
      </c>
      <c r="K2123">
        <v>0</v>
      </c>
      <c r="L2123" t="s">
        <v>779</v>
      </c>
      <c r="M2123">
        <v>0</v>
      </c>
      <c r="N2123" t="s">
        <v>1494</v>
      </c>
      <c r="O2123">
        <v>165</v>
      </c>
      <c r="P2123" t="s">
        <v>777</v>
      </c>
      <c r="Q2123" t="s">
        <v>4194</v>
      </c>
      <c r="R2123" t="s">
        <v>776</v>
      </c>
      <c r="S2123" s="110">
        <v>44562</v>
      </c>
      <c r="T2123" s="110">
        <v>44926</v>
      </c>
      <c r="U2123" s="110">
        <v>44949</v>
      </c>
      <c r="V2123" t="s">
        <v>780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2</v>
      </c>
      <c r="AD2123">
        <v>1</v>
      </c>
      <c r="AE2123">
        <v>0</v>
      </c>
      <c r="AF2123">
        <v>7946</v>
      </c>
      <c r="AG2123">
        <v>0</v>
      </c>
      <c r="AH2123" t="s">
        <v>1494</v>
      </c>
      <c r="AI2123" t="s">
        <v>4314</v>
      </c>
      <c r="AJ2123">
        <v>2022</v>
      </c>
      <c r="AK2123" t="s">
        <v>4316</v>
      </c>
      <c r="AL2123">
        <v>7</v>
      </c>
      <c r="AM2123" t="s">
        <v>4194</v>
      </c>
      <c r="AN2123" t="s">
        <v>4194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9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5</v>
      </c>
      <c r="I2124" t="s">
        <v>15720</v>
      </c>
      <c r="J2124" t="s">
        <v>1834</v>
      </c>
      <c r="K2124">
        <v>0</v>
      </c>
      <c r="L2124" t="s">
        <v>779</v>
      </c>
      <c r="M2124">
        <v>0</v>
      </c>
      <c r="N2124" t="s">
        <v>1494</v>
      </c>
      <c r="O2124">
        <v>164</v>
      </c>
      <c r="P2124" t="s">
        <v>777</v>
      </c>
      <c r="Q2124" t="s">
        <v>4194</v>
      </c>
      <c r="R2124" t="s">
        <v>776</v>
      </c>
      <c r="S2124" s="110">
        <v>44562</v>
      </c>
      <c r="T2124" s="110">
        <v>44926</v>
      </c>
      <c r="U2124" s="110">
        <v>44949</v>
      </c>
      <c r="V2124" t="s">
        <v>780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2</v>
      </c>
      <c r="AD2124">
        <v>1</v>
      </c>
      <c r="AE2124">
        <v>0</v>
      </c>
      <c r="AF2124">
        <v>7946</v>
      </c>
      <c r="AG2124">
        <v>0</v>
      </c>
      <c r="AH2124" t="s">
        <v>1494</v>
      </c>
      <c r="AI2124" t="s">
        <v>4314</v>
      </c>
      <c r="AJ2124">
        <v>2022</v>
      </c>
      <c r="AK2124" t="s">
        <v>4316</v>
      </c>
      <c r="AL2124">
        <v>7</v>
      </c>
      <c r="AM2124" t="s">
        <v>4194</v>
      </c>
      <c r="AN2124" t="s">
        <v>4194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7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5</v>
      </c>
      <c r="I2125" t="s">
        <v>15718</v>
      </c>
      <c r="J2125" t="s">
        <v>1834</v>
      </c>
      <c r="K2125">
        <v>0</v>
      </c>
      <c r="L2125" t="s">
        <v>779</v>
      </c>
      <c r="M2125">
        <v>0</v>
      </c>
      <c r="N2125" t="s">
        <v>1494</v>
      </c>
      <c r="O2125">
        <v>164</v>
      </c>
      <c r="P2125" t="s">
        <v>777</v>
      </c>
      <c r="Q2125" t="s">
        <v>4194</v>
      </c>
      <c r="R2125" t="s">
        <v>776</v>
      </c>
      <c r="S2125" s="110">
        <v>44562</v>
      </c>
      <c r="T2125" s="110">
        <v>44926</v>
      </c>
      <c r="U2125" s="110">
        <v>44949</v>
      </c>
      <c r="V2125" t="s">
        <v>780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2</v>
      </c>
      <c r="AD2125">
        <v>1</v>
      </c>
      <c r="AE2125">
        <v>0</v>
      </c>
      <c r="AF2125">
        <v>7946</v>
      </c>
      <c r="AG2125">
        <v>0</v>
      </c>
      <c r="AH2125" t="s">
        <v>1494</v>
      </c>
      <c r="AI2125" t="s">
        <v>4314</v>
      </c>
      <c r="AJ2125">
        <v>2022</v>
      </c>
      <c r="AK2125" t="s">
        <v>4316</v>
      </c>
      <c r="AL2125">
        <v>7</v>
      </c>
      <c r="AM2125" t="s">
        <v>4194</v>
      </c>
      <c r="AN2125" t="s">
        <v>4194</v>
      </c>
      <c r="AO2125" t="s">
        <v>1414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7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5</v>
      </c>
      <c r="I2126" t="s">
        <v>15718</v>
      </c>
      <c r="J2126" t="s">
        <v>1834</v>
      </c>
      <c r="K2126">
        <v>0</v>
      </c>
      <c r="L2126" t="s">
        <v>779</v>
      </c>
      <c r="M2126">
        <v>0</v>
      </c>
      <c r="N2126" t="s">
        <v>1494</v>
      </c>
      <c r="O2126">
        <v>163</v>
      </c>
      <c r="P2126" t="s">
        <v>777</v>
      </c>
      <c r="Q2126" t="s">
        <v>4194</v>
      </c>
      <c r="R2126" t="s">
        <v>776</v>
      </c>
      <c r="S2126" s="110">
        <v>44562</v>
      </c>
      <c r="T2126" s="110">
        <v>44926</v>
      </c>
      <c r="U2126" s="110">
        <v>44949</v>
      </c>
      <c r="V2126" t="s">
        <v>780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2</v>
      </c>
      <c r="AD2126">
        <v>1</v>
      </c>
      <c r="AE2126">
        <v>0</v>
      </c>
      <c r="AF2126">
        <v>7946</v>
      </c>
      <c r="AG2126">
        <v>0</v>
      </c>
      <c r="AH2126" t="s">
        <v>1494</v>
      </c>
      <c r="AI2126" t="s">
        <v>4314</v>
      </c>
      <c r="AJ2126">
        <v>2022</v>
      </c>
      <c r="AK2126" t="s">
        <v>4316</v>
      </c>
      <c r="AL2126">
        <v>7</v>
      </c>
      <c r="AM2126" t="s">
        <v>4194</v>
      </c>
      <c r="AN2126" t="s">
        <v>4194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8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5</v>
      </c>
      <c r="I2127" t="s">
        <v>7147</v>
      </c>
      <c r="J2127" t="s">
        <v>1494</v>
      </c>
      <c r="K2127">
        <v>1</v>
      </c>
      <c r="L2127" t="s">
        <v>782</v>
      </c>
      <c r="M2127">
        <v>2022</v>
      </c>
      <c r="N2127" t="s">
        <v>1494</v>
      </c>
      <c r="O2127">
        <v>21613</v>
      </c>
      <c r="P2127" t="s">
        <v>779</v>
      </c>
      <c r="Q2127" t="s">
        <v>2122</v>
      </c>
      <c r="R2127" t="s">
        <v>776</v>
      </c>
      <c r="S2127" s="110">
        <v>44562</v>
      </c>
      <c r="T2127" s="110">
        <v>44926</v>
      </c>
      <c r="U2127" s="110">
        <v>44949</v>
      </c>
      <c r="V2127" t="s">
        <v>780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9</v>
      </c>
      <c r="AD2127">
        <v>1</v>
      </c>
      <c r="AE2127">
        <v>0</v>
      </c>
      <c r="AF2127">
        <v>8235</v>
      </c>
      <c r="AG2127">
        <v>0</v>
      </c>
      <c r="AH2127" t="s">
        <v>1834</v>
      </c>
      <c r="AI2127" t="s">
        <v>4657</v>
      </c>
      <c r="AJ2127">
        <v>2021</v>
      </c>
      <c r="AK2127" t="s">
        <v>4607</v>
      </c>
      <c r="AL2127">
        <v>1</v>
      </c>
      <c r="AM2127" t="s">
        <v>4194</v>
      </c>
      <c r="AN2127" t="s">
        <v>4194</v>
      </c>
      <c r="AO2127" t="s">
        <v>1414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1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5</v>
      </c>
      <c r="I2128" t="s">
        <v>15722</v>
      </c>
      <c r="J2128" t="s">
        <v>1834</v>
      </c>
      <c r="K2128">
        <v>0</v>
      </c>
      <c r="L2128" t="s">
        <v>779</v>
      </c>
      <c r="M2128">
        <v>0</v>
      </c>
      <c r="N2128" t="s">
        <v>1494</v>
      </c>
      <c r="O2128">
        <v>382</v>
      </c>
      <c r="P2128" t="s">
        <v>777</v>
      </c>
      <c r="Q2128" t="s">
        <v>4194</v>
      </c>
      <c r="R2128" t="s">
        <v>776</v>
      </c>
      <c r="S2128" s="110">
        <v>44562</v>
      </c>
      <c r="T2128" s="110">
        <v>44926</v>
      </c>
      <c r="U2128" s="110">
        <v>44949</v>
      </c>
      <c r="V2128" t="s">
        <v>780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9</v>
      </c>
      <c r="AD2128">
        <v>1</v>
      </c>
      <c r="AE2128">
        <v>0</v>
      </c>
      <c r="AF2128">
        <v>1669</v>
      </c>
      <c r="AG2128">
        <v>0</v>
      </c>
      <c r="AH2128" t="s">
        <v>1834</v>
      </c>
      <c r="AI2128" t="s">
        <v>15723</v>
      </c>
      <c r="AJ2128">
        <v>2022</v>
      </c>
      <c r="AK2128" t="s">
        <v>4225</v>
      </c>
      <c r="AL2128">
        <v>1</v>
      </c>
      <c r="AM2128" t="s">
        <v>4194</v>
      </c>
      <c r="AN2128" t="s">
        <v>4194</v>
      </c>
      <c r="AO2128" t="s">
        <v>1414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4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5</v>
      </c>
      <c r="I2129" t="s">
        <v>15725</v>
      </c>
      <c r="J2129" t="s">
        <v>1834</v>
      </c>
      <c r="K2129">
        <v>0</v>
      </c>
      <c r="L2129" t="s">
        <v>779</v>
      </c>
      <c r="M2129">
        <v>0</v>
      </c>
      <c r="N2129" t="s">
        <v>1494</v>
      </c>
      <c r="O2129">
        <v>593</v>
      </c>
      <c r="P2129" t="s">
        <v>777</v>
      </c>
      <c r="Q2129" t="s">
        <v>4194</v>
      </c>
      <c r="R2129" t="s">
        <v>776</v>
      </c>
      <c r="S2129" s="110">
        <v>44562</v>
      </c>
      <c r="T2129" s="110">
        <v>44926</v>
      </c>
      <c r="U2129" s="110">
        <v>44949</v>
      </c>
      <c r="V2129" t="s">
        <v>780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1</v>
      </c>
      <c r="AD2129">
        <v>1</v>
      </c>
      <c r="AE2129">
        <v>0</v>
      </c>
      <c r="AF2129">
        <v>6857</v>
      </c>
      <c r="AG2129">
        <v>0</v>
      </c>
      <c r="AH2129" t="s">
        <v>1834</v>
      </c>
      <c r="AI2129" t="s">
        <v>6217</v>
      </c>
      <c r="AJ2129">
        <v>2022</v>
      </c>
      <c r="AK2129" t="s">
        <v>4225</v>
      </c>
      <c r="AL2129">
        <v>1</v>
      </c>
      <c r="AM2129" t="s">
        <v>4194</v>
      </c>
      <c r="AN2129" t="s">
        <v>4194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6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5</v>
      </c>
      <c r="I2130" t="s">
        <v>15727</v>
      </c>
      <c r="J2130" t="s">
        <v>1834</v>
      </c>
      <c r="K2130">
        <v>0</v>
      </c>
      <c r="L2130" t="s">
        <v>779</v>
      </c>
      <c r="M2130">
        <v>0</v>
      </c>
      <c r="N2130" t="s">
        <v>1494</v>
      </c>
      <c r="O2130">
        <v>593</v>
      </c>
      <c r="P2130" t="s">
        <v>777</v>
      </c>
      <c r="Q2130" t="s">
        <v>4194</v>
      </c>
      <c r="R2130" t="s">
        <v>776</v>
      </c>
      <c r="S2130" s="110">
        <v>44562</v>
      </c>
      <c r="T2130" s="110">
        <v>44926</v>
      </c>
      <c r="U2130" s="110">
        <v>44949</v>
      </c>
      <c r="V2130" t="s">
        <v>780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1</v>
      </c>
      <c r="AD2130">
        <v>1</v>
      </c>
      <c r="AE2130">
        <v>0</v>
      </c>
      <c r="AF2130">
        <v>6857</v>
      </c>
      <c r="AG2130">
        <v>0</v>
      </c>
      <c r="AH2130" t="s">
        <v>1834</v>
      </c>
      <c r="AI2130" t="s">
        <v>6217</v>
      </c>
      <c r="AJ2130">
        <v>2022</v>
      </c>
      <c r="AK2130" t="s">
        <v>4225</v>
      </c>
      <c r="AL2130">
        <v>1</v>
      </c>
      <c r="AM2130" t="s">
        <v>4194</v>
      </c>
      <c r="AN2130" t="s">
        <v>4194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8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5</v>
      </c>
      <c r="I2131" t="s">
        <v>15729</v>
      </c>
      <c r="J2131" t="s">
        <v>1834</v>
      </c>
      <c r="K2131">
        <v>0</v>
      </c>
      <c r="L2131" t="s">
        <v>779</v>
      </c>
      <c r="M2131">
        <v>0</v>
      </c>
      <c r="N2131" t="s">
        <v>1494</v>
      </c>
      <c r="O2131">
        <v>596</v>
      </c>
      <c r="P2131" t="s">
        <v>777</v>
      </c>
      <c r="Q2131" t="s">
        <v>4194</v>
      </c>
      <c r="R2131" t="s">
        <v>776</v>
      </c>
      <c r="S2131" s="110">
        <v>44562</v>
      </c>
      <c r="T2131" s="110">
        <v>44926</v>
      </c>
      <c r="U2131" s="110">
        <v>44949</v>
      </c>
      <c r="V2131" t="s">
        <v>780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1</v>
      </c>
      <c r="AD2131">
        <v>20</v>
      </c>
      <c r="AE2131">
        <v>0</v>
      </c>
      <c r="AF2131">
        <v>6857</v>
      </c>
      <c r="AG2131">
        <v>0</v>
      </c>
      <c r="AH2131" t="s">
        <v>1834</v>
      </c>
      <c r="AI2131" t="s">
        <v>15730</v>
      </c>
      <c r="AJ2131">
        <v>2022</v>
      </c>
      <c r="AK2131" t="s">
        <v>4225</v>
      </c>
      <c r="AL2131">
        <v>1</v>
      </c>
      <c r="AM2131" t="s">
        <v>4194</v>
      </c>
      <c r="AN2131" t="s">
        <v>4194</v>
      </c>
      <c r="AO2131" t="s">
        <v>1414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1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5</v>
      </c>
      <c r="I2132" t="s">
        <v>15732</v>
      </c>
      <c r="J2132" t="s">
        <v>1834</v>
      </c>
      <c r="K2132">
        <v>0</v>
      </c>
      <c r="L2132" t="s">
        <v>779</v>
      </c>
      <c r="M2132">
        <v>0</v>
      </c>
      <c r="N2132" t="s">
        <v>1494</v>
      </c>
      <c r="O2132">
        <v>43691641</v>
      </c>
      <c r="P2132" t="s">
        <v>7200</v>
      </c>
      <c r="Q2132" t="s">
        <v>4194</v>
      </c>
      <c r="R2132" t="s">
        <v>776</v>
      </c>
      <c r="S2132" s="110">
        <v>44562</v>
      </c>
      <c r="T2132" s="110">
        <v>44926</v>
      </c>
      <c r="U2132" s="110">
        <v>44949</v>
      </c>
      <c r="V2132" t="s">
        <v>780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80</v>
      </c>
      <c r="AD2132">
        <v>1</v>
      </c>
      <c r="AE2132">
        <v>0</v>
      </c>
      <c r="AF2132">
        <v>7414</v>
      </c>
      <c r="AG2132">
        <v>0</v>
      </c>
      <c r="AH2132" t="s">
        <v>1494</v>
      </c>
      <c r="AI2132" t="s">
        <v>4782</v>
      </c>
      <c r="AJ2132">
        <v>2022</v>
      </c>
      <c r="AK2132" t="s">
        <v>4316</v>
      </c>
      <c r="AL2132">
        <v>7</v>
      </c>
      <c r="AM2132" t="s">
        <v>4194</v>
      </c>
      <c r="AN2132" t="s">
        <v>4194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3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5</v>
      </c>
      <c r="I2133" t="s">
        <v>15734</v>
      </c>
      <c r="J2133" t="s">
        <v>1834</v>
      </c>
      <c r="K2133">
        <v>0</v>
      </c>
      <c r="L2133" t="s">
        <v>779</v>
      </c>
      <c r="M2133">
        <v>0</v>
      </c>
      <c r="N2133" t="s">
        <v>1494</v>
      </c>
      <c r="O2133">
        <v>59</v>
      </c>
      <c r="P2133" t="s">
        <v>777</v>
      </c>
      <c r="Q2133" t="s">
        <v>4194</v>
      </c>
      <c r="R2133" t="s">
        <v>776</v>
      </c>
      <c r="S2133" s="110">
        <v>44562</v>
      </c>
      <c r="T2133" s="110">
        <v>44926</v>
      </c>
      <c r="U2133" s="110">
        <v>44949</v>
      </c>
      <c r="V2133" t="s">
        <v>780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3</v>
      </c>
      <c r="AD2133">
        <v>1112</v>
      </c>
      <c r="AE2133">
        <v>0</v>
      </c>
      <c r="AF2133">
        <v>5394</v>
      </c>
      <c r="AG2133">
        <v>0</v>
      </c>
      <c r="AH2133" t="s">
        <v>1834</v>
      </c>
      <c r="AI2133" t="s">
        <v>4191</v>
      </c>
      <c r="AJ2133">
        <v>0</v>
      </c>
      <c r="AK2133" t="s">
        <v>4225</v>
      </c>
      <c r="AL2133">
        <v>1</v>
      </c>
      <c r="AM2133" t="s">
        <v>4194</v>
      </c>
      <c r="AN2133" t="s">
        <v>4194</v>
      </c>
      <c r="AO2133" t="s">
        <v>1414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2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5</v>
      </c>
      <c r="I2134" t="s">
        <v>15363</v>
      </c>
      <c r="J2134" t="s">
        <v>1494</v>
      </c>
      <c r="K2134">
        <v>61</v>
      </c>
      <c r="L2134" t="s">
        <v>15364</v>
      </c>
      <c r="M2134">
        <v>2022</v>
      </c>
      <c r="N2134" t="s">
        <v>1494</v>
      </c>
      <c r="O2134">
        <v>381</v>
      </c>
      <c r="P2134" t="s">
        <v>777</v>
      </c>
      <c r="Q2134" t="s">
        <v>2122</v>
      </c>
      <c r="R2134" t="s">
        <v>776</v>
      </c>
      <c r="S2134" s="110">
        <v>44562</v>
      </c>
      <c r="T2134" s="110">
        <v>44926</v>
      </c>
      <c r="U2134" s="110">
        <v>44949</v>
      </c>
      <c r="V2134" t="s">
        <v>780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1</v>
      </c>
      <c r="AD2134">
        <v>20</v>
      </c>
      <c r="AE2134">
        <v>0</v>
      </c>
      <c r="AF2134">
        <v>1669</v>
      </c>
      <c r="AG2134">
        <v>0</v>
      </c>
      <c r="AH2134" t="s">
        <v>1834</v>
      </c>
      <c r="AI2134" t="s">
        <v>10166</v>
      </c>
      <c r="AJ2134">
        <v>2022</v>
      </c>
      <c r="AK2134" t="s">
        <v>4316</v>
      </c>
      <c r="AL2134">
        <v>7</v>
      </c>
      <c r="AM2134" t="s">
        <v>4194</v>
      </c>
      <c r="AN2134" t="s">
        <v>4194</v>
      </c>
      <c r="AO2134" t="s">
        <v>1414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5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5</v>
      </c>
      <c r="I2135" t="s">
        <v>15736</v>
      </c>
      <c r="J2135" t="s">
        <v>1834</v>
      </c>
      <c r="K2135">
        <v>0</v>
      </c>
      <c r="L2135" t="s">
        <v>779</v>
      </c>
      <c r="M2135">
        <v>0</v>
      </c>
      <c r="N2135" t="s">
        <v>1494</v>
      </c>
      <c r="O2135">
        <v>974</v>
      </c>
      <c r="P2135" t="s">
        <v>777</v>
      </c>
      <c r="Q2135" t="s">
        <v>4194</v>
      </c>
      <c r="R2135" t="s">
        <v>776</v>
      </c>
      <c r="S2135" s="110">
        <v>44562</v>
      </c>
      <c r="T2135" s="110">
        <v>44926</v>
      </c>
      <c r="U2135" s="110">
        <v>44949</v>
      </c>
      <c r="V2135" t="s">
        <v>780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8</v>
      </c>
      <c r="AD2135">
        <v>1</v>
      </c>
      <c r="AE2135">
        <v>0</v>
      </c>
      <c r="AF2135">
        <v>4628</v>
      </c>
      <c r="AG2135">
        <v>0</v>
      </c>
      <c r="AH2135" t="s">
        <v>1834</v>
      </c>
      <c r="AI2135" t="s">
        <v>6236</v>
      </c>
      <c r="AJ2135">
        <v>2022</v>
      </c>
      <c r="AK2135" t="s">
        <v>4225</v>
      </c>
      <c r="AL2135">
        <v>1</v>
      </c>
      <c r="AM2135" t="s">
        <v>4194</v>
      </c>
      <c r="AN2135" t="s">
        <v>4194</v>
      </c>
      <c r="AO2135" t="s">
        <v>1414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7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5</v>
      </c>
      <c r="I2136" t="s">
        <v>15738</v>
      </c>
      <c r="J2136" t="s">
        <v>1834</v>
      </c>
      <c r="K2136">
        <v>0</v>
      </c>
      <c r="L2136" t="s">
        <v>779</v>
      </c>
      <c r="M2136">
        <v>0</v>
      </c>
      <c r="N2136" t="s">
        <v>1494</v>
      </c>
      <c r="O2136">
        <v>3608</v>
      </c>
      <c r="P2136" t="s">
        <v>777</v>
      </c>
      <c r="Q2136" t="s">
        <v>4194</v>
      </c>
      <c r="R2136" t="s">
        <v>776</v>
      </c>
      <c r="S2136" s="110">
        <v>44562</v>
      </c>
      <c r="T2136" s="110">
        <v>44926</v>
      </c>
      <c r="U2136" s="110">
        <v>44949</v>
      </c>
      <c r="V2136" t="s">
        <v>780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4</v>
      </c>
      <c r="AD2136">
        <v>1003</v>
      </c>
      <c r="AE2136">
        <v>0</v>
      </c>
      <c r="AF2136">
        <v>8827</v>
      </c>
      <c r="AG2136">
        <v>0</v>
      </c>
      <c r="AH2136" t="s">
        <v>1494</v>
      </c>
      <c r="AI2136" t="s">
        <v>4696</v>
      </c>
      <c r="AJ2136">
        <v>2022</v>
      </c>
      <c r="AK2136" t="s">
        <v>4384</v>
      </c>
      <c r="AL2136">
        <v>7</v>
      </c>
      <c r="AM2136" t="s">
        <v>4194</v>
      </c>
      <c r="AN2136" t="s">
        <v>4194</v>
      </c>
      <c r="AO2136" t="s">
        <v>1414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9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5</v>
      </c>
      <c r="I2137" t="s">
        <v>15740</v>
      </c>
      <c r="J2137" t="s">
        <v>1834</v>
      </c>
      <c r="K2137">
        <v>0</v>
      </c>
      <c r="L2137" t="s">
        <v>779</v>
      </c>
      <c r="M2137">
        <v>0</v>
      </c>
      <c r="N2137" t="s">
        <v>1494</v>
      </c>
      <c r="O2137">
        <v>3607</v>
      </c>
      <c r="P2137" t="s">
        <v>777</v>
      </c>
      <c r="Q2137" t="s">
        <v>4194</v>
      </c>
      <c r="R2137" t="s">
        <v>776</v>
      </c>
      <c r="S2137" s="110">
        <v>44562</v>
      </c>
      <c r="T2137" s="110">
        <v>44926</v>
      </c>
      <c r="U2137" s="110">
        <v>44949</v>
      </c>
      <c r="V2137" t="s">
        <v>780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4</v>
      </c>
      <c r="AD2137">
        <v>1040</v>
      </c>
      <c r="AE2137">
        <v>0</v>
      </c>
      <c r="AF2137">
        <v>8827</v>
      </c>
      <c r="AG2137">
        <v>0</v>
      </c>
      <c r="AH2137" t="s">
        <v>1494</v>
      </c>
      <c r="AI2137" t="s">
        <v>4696</v>
      </c>
      <c r="AJ2137">
        <v>2022</v>
      </c>
      <c r="AK2137" t="s">
        <v>4384</v>
      </c>
      <c r="AL2137">
        <v>7</v>
      </c>
      <c r="AM2137" t="s">
        <v>4194</v>
      </c>
      <c r="AN2137" t="s">
        <v>4194</v>
      </c>
      <c r="AO2137" t="s">
        <v>1414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1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5</v>
      </c>
      <c r="I2138" t="s">
        <v>15742</v>
      </c>
      <c r="J2138" t="s">
        <v>1834</v>
      </c>
      <c r="K2138">
        <v>0</v>
      </c>
      <c r="L2138" t="s">
        <v>779</v>
      </c>
      <c r="M2138">
        <v>0</v>
      </c>
      <c r="N2138" t="s">
        <v>1834</v>
      </c>
      <c r="O2138">
        <v>0</v>
      </c>
      <c r="Q2138" t="s">
        <v>4194</v>
      </c>
      <c r="R2138" t="s">
        <v>776</v>
      </c>
      <c r="S2138" s="110">
        <v>44562</v>
      </c>
      <c r="T2138" s="110">
        <v>44926</v>
      </c>
      <c r="U2138" s="110">
        <v>44949</v>
      </c>
      <c r="V2138" t="s">
        <v>780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4</v>
      </c>
      <c r="AD2138">
        <v>40</v>
      </c>
      <c r="AE2138">
        <v>0</v>
      </c>
      <c r="AF2138">
        <v>8869</v>
      </c>
      <c r="AG2138">
        <v>0</v>
      </c>
      <c r="AH2138" t="s">
        <v>1834</v>
      </c>
      <c r="AI2138" t="s">
        <v>4191</v>
      </c>
      <c r="AJ2138">
        <v>0</v>
      </c>
      <c r="AK2138" t="s">
        <v>4193</v>
      </c>
      <c r="AL2138">
        <v>0</v>
      </c>
      <c r="AM2138" t="s">
        <v>4194</v>
      </c>
      <c r="AN2138" t="s">
        <v>4194</v>
      </c>
      <c r="AO2138" t="s">
        <v>1414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5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5</v>
      </c>
      <c r="I2139" t="s">
        <v>7240</v>
      </c>
      <c r="J2139" t="s">
        <v>1834</v>
      </c>
      <c r="K2139">
        <v>0</v>
      </c>
      <c r="L2139" t="s">
        <v>779</v>
      </c>
      <c r="M2139">
        <v>0</v>
      </c>
      <c r="N2139" t="s">
        <v>1494</v>
      </c>
      <c r="O2139">
        <v>3687</v>
      </c>
      <c r="P2139" t="s">
        <v>793</v>
      </c>
      <c r="Q2139" t="s">
        <v>4194</v>
      </c>
      <c r="R2139" t="s">
        <v>776</v>
      </c>
      <c r="S2139" s="110">
        <v>44562</v>
      </c>
      <c r="T2139" s="110">
        <v>44926</v>
      </c>
      <c r="U2139" s="110">
        <v>44949</v>
      </c>
      <c r="V2139" t="s">
        <v>780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4</v>
      </c>
      <c r="AD2139">
        <v>40</v>
      </c>
      <c r="AE2139">
        <v>0</v>
      </c>
      <c r="AF2139">
        <v>8283</v>
      </c>
      <c r="AG2139">
        <v>0</v>
      </c>
      <c r="AH2139" t="s">
        <v>1834</v>
      </c>
      <c r="AI2139" t="s">
        <v>4191</v>
      </c>
      <c r="AJ2139">
        <v>0</v>
      </c>
      <c r="AK2139" t="s">
        <v>4225</v>
      </c>
      <c r="AL2139">
        <v>1</v>
      </c>
      <c r="AM2139" t="s">
        <v>4194</v>
      </c>
      <c r="AN2139" t="s">
        <v>4194</v>
      </c>
      <c r="AO2139" t="s">
        <v>1414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7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5</v>
      </c>
      <c r="I2140" t="s">
        <v>15558</v>
      </c>
      <c r="J2140" t="s">
        <v>1834</v>
      </c>
      <c r="K2140">
        <v>0</v>
      </c>
      <c r="L2140" t="s">
        <v>779</v>
      </c>
      <c r="M2140">
        <v>0</v>
      </c>
      <c r="N2140" t="s">
        <v>1494</v>
      </c>
      <c r="O2140">
        <v>3688</v>
      </c>
      <c r="P2140" t="s">
        <v>793</v>
      </c>
      <c r="Q2140" t="s">
        <v>4194</v>
      </c>
      <c r="R2140" t="s">
        <v>776</v>
      </c>
      <c r="S2140" s="110">
        <v>44562</v>
      </c>
      <c r="T2140" s="110">
        <v>44926</v>
      </c>
      <c r="U2140" s="110">
        <v>44949</v>
      </c>
      <c r="V2140" t="s">
        <v>780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9</v>
      </c>
      <c r="AD2140">
        <v>4503</v>
      </c>
      <c r="AE2140">
        <v>0</v>
      </c>
      <c r="AF2140">
        <v>8283</v>
      </c>
      <c r="AG2140">
        <v>0</v>
      </c>
      <c r="AH2140" t="s">
        <v>1834</v>
      </c>
      <c r="AI2140" t="s">
        <v>4191</v>
      </c>
      <c r="AJ2140">
        <v>0</v>
      </c>
      <c r="AK2140" t="s">
        <v>4225</v>
      </c>
      <c r="AL2140">
        <v>1</v>
      </c>
      <c r="AM2140" t="s">
        <v>4194</v>
      </c>
      <c r="AN2140" t="s">
        <v>4194</v>
      </c>
      <c r="AO2140" t="s">
        <v>1414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3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5</v>
      </c>
      <c r="I2141" t="s">
        <v>15744</v>
      </c>
      <c r="J2141" t="s">
        <v>1834</v>
      </c>
      <c r="K2141">
        <v>0</v>
      </c>
      <c r="L2141" t="s">
        <v>779</v>
      </c>
      <c r="M2141">
        <v>0</v>
      </c>
      <c r="N2141" t="s">
        <v>4194</v>
      </c>
      <c r="O2141">
        <v>0</v>
      </c>
      <c r="Q2141" t="s">
        <v>4194</v>
      </c>
      <c r="R2141" t="s">
        <v>776</v>
      </c>
      <c r="S2141" s="110">
        <v>44562</v>
      </c>
      <c r="T2141" s="110">
        <v>44926</v>
      </c>
      <c r="U2141" s="110">
        <v>44949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1</v>
      </c>
      <c r="AD2141">
        <v>1</v>
      </c>
      <c r="AE2141">
        <v>0</v>
      </c>
      <c r="AF2141">
        <v>8266</v>
      </c>
      <c r="AG2141">
        <v>0</v>
      </c>
      <c r="AH2141" t="s">
        <v>1834</v>
      </c>
      <c r="AI2141" t="s">
        <v>4191</v>
      </c>
      <c r="AJ2141">
        <v>0</v>
      </c>
      <c r="AK2141" t="s">
        <v>4193</v>
      </c>
      <c r="AL2141">
        <v>0</v>
      </c>
      <c r="AM2141" t="s">
        <v>1836</v>
      </c>
      <c r="AN2141" t="s">
        <v>4194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6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5</v>
      </c>
      <c r="I2142" t="s">
        <v>15393</v>
      </c>
      <c r="J2142" t="s">
        <v>4194</v>
      </c>
      <c r="K2142">
        <v>0</v>
      </c>
      <c r="L2142" t="s">
        <v>779</v>
      </c>
      <c r="M2142">
        <v>0</v>
      </c>
      <c r="N2142" t="s">
        <v>4194</v>
      </c>
      <c r="O2142">
        <v>0</v>
      </c>
      <c r="Q2142" t="s">
        <v>4194</v>
      </c>
      <c r="R2142" t="s">
        <v>776</v>
      </c>
      <c r="S2142" s="110">
        <v>44562</v>
      </c>
      <c r="T2142" s="110">
        <v>44926</v>
      </c>
      <c r="U2142" s="110">
        <v>44949</v>
      </c>
      <c r="V2142" t="s">
        <v>780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10</v>
      </c>
      <c r="AD2142">
        <v>40</v>
      </c>
      <c r="AE2142">
        <v>0</v>
      </c>
      <c r="AF2142">
        <v>7133</v>
      </c>
      <c r="AG2142">
        <v>0</v>
      </c>
      <c r="AH2142" t="s">
        <v>1834</v>
      </c>
      <c r="AI2142" t="s">
        <v>4191</v>
      </c>
      <c r="AJ2142">
        <v>0</v>
      </c>
      <c r="AK2142" t="s">
        <v>4193</v>
      </c>
      <c r="AL2142">
        <v>0</v>
      </c>
      <c r="AM2142" t="s">
        <v>5082</v>
      </c>
      <c r="AN2142" t="s">
        <v>4194</v>
      </c>
      <c r="AO2142" t="s">
        <v>1414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8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5</v>
      </c>
      <c r="I2143" t="s">
        <v>15429</v>
      </c>
      <c r="J2143" t="s">
        <v>4194</v>
      </c>
      <c r="K2143">
        <v>0</v>
      </c>
      <c r="L2143" t="s">
        <v>779</v>
      </c>
      <c r="M2143">
        <v>0</v>
      </c>
      <c r="N2143" t="s">
        <v>4194</v>
      </c>
      <c r="O2143">
        <v>0</v>
      </c>
      <c r="Q2143" t="s">
        <v>4194</v>
      </c>
      <c r="R2143" t="s">
        <v>776</v>
      </c>
      <c r="S2143" s="110">
        <v>44562</v>
      </c>
      <c r="T2143" s="110">
        <v>44926</v>
      </c>
      <c r="U2143" s="110">
        <v>44949</v>
      </c>
      <c r="V2143" t="s">
        <v>780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10</v>
      </c>
      <c r="AD2143">
        <v>40</v>
      </c>
      <c r="AE2143">
        <v>0</v>
      </c>
      <c r="AF2143">
        <v>1342</v>
      </c>
      <c r="AG2143">
        <v>0</v>
      </c>
      <c r="AH2143" t="s">
        <v>1834</v>
      </c>
      <c r="AI2143" t="s">
        <v>4191</v>
      </c>
      <c r="AJ2143">
        <v>0</v>
      </c>
      <c r="AK2143" t="s">
        <v>4193</v>
      </c>
      <c r="AL2143">
        <v>0</v>
      </c>
      <c r="AM2143" t="s">
        <v>5082</v>
      </c>
      <c r="AN2143" t="s">
        <v>4194</v>
      </c>
      <c r="AO2143" t="s">
        <v>1414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2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5</v>
      </c>
      <c r="I2144" t="s">
        <v>15393</v>
      </c>
      <c r="J2144" t="s">
        <v>4194</v>
      </c>
      <c r="K2144">
        <v>0</v>
      </c>
      <c r="L2144" t="s">
        <v>779</v>
      </c>
      <c r="M2144">
        <v>0</v>
      </c>
      <c r="N2144" t="s">
        <v>4194</v>
      </c>
      <c r="O2144">
        <v>0</v>
      </c>
      <c r="Q2144" t="s">
        <v>4194</v>
      </c>
      <c r="R2144" t="s">
        <v>776</v>
      </c>
      <c r="S2144" s="110">
        <v>44562</v>
      </c>
      <c r="T2144" s="110">
        <v>44926</v>
      </c>
      <c r="U2144" s="110">
        <v>44949</v>
      </c>
      <c r="V2144" t="s">
        <v>780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10</v>
      </c>
      <c r="AD2144">
        <v>40</v>
      </c>
      <c r="AE2144">
        <v>0</v>
      </c>
      <c r="AF2144">
        <v>4876</v>
      </c>
      <c r="AG2144">
        <v>0</v>
      </c>
      <c r="AH2144" t="s">
        <v>1834</v>
      </c>
      <c r="AI2144" t="s">
        <v>4191</v>
      </c>
      <c r="AJ2144">
        <v>0</v>
      </c>
      <c r="AK2144" t="s">
        <v>4193</v>
      </c>
      <c r="AL2144">
        <v>0</v>
      </c>
      <c r="AM2144" t="s">
        <v>5082</v>
      </c>
      <c r="AN2144" t="s">
        <v>4194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7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5</v>
      </c>
      <c r="I2145" t="s">
        <v>15368</v>
      </c>
      <c r="J2145" t="s">
        <v>4194</v>
      </c>
      <c r="K2145">
        <v>0</v>
      </c>
      <c r="L2145" t="s">
        <v>779</v>
      </c>
      <c r="M2145">
        <v>0</v>
      </c>
      <c r="N2145" t="s">
        <v>4194</v>
      </c>
      <c r="O2145">
        <v>0</v>
      </c>
      <c r="Q2145" t="s">
        <v>4194</v>
      </c>
      <c r="R2145" t="s">
        <v>776</v>
      </c>
      <c r="S2145" s="110">
        <v>44562</v>
      </c>
      <c r="T2145" s="110">
        <v>44926</v>
      </c>
      <c r="U2145" s="110">
        <v>44949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10</v>
      </c>
      <c r="AD2145">
        <v>40</v>
      </c>
      <c r="AE2145">
        <v>0</v>
      </c>
      <c r="AF2145">
        <v>5512</v>
      </c>
      <c r="AG2145">
        <v>0</v>
      </c>
      <c r="AH2145" t="s">
        <v>1834</v>
      </c>
      <c r="AI2145" t="s">
        <v>4191</v>
      </c>
      <c r="AJ2145">
        <v>0</v>
      </c>
      <c r="AK2145" t="s">
        <v>4193</v>
      </c>
      <c r="AL2145">
        <v>0</v>
      </c>
      <c r="AM2145" t="s">
        <v>1836</v>
      </c>
      <c r="AN2145" t="s">
        <v>4194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5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5</v>
      </c>
      <c r="I2146" t="s">
        <v>15746</v>
      </c>
      <c r="J2146" t="s">
        <v>4194</v>
      </c>
      <c r="K2146">
        <v>0</v>
      </c>
      <c r="L2146" t="s">
        <v>779</v>
      </c>
      <c r="M2146">
        <v>0</v>
      </c>
      <c r="N2146" t="s">
        <v>4194</v>
      </c>
      <c r="O2146">
        <v>0</v>
      </c>
      <c r="Q2146" t="s">
        <v>4194</v>
      </c>
      <c r="R2146" t="s">
        <v>776</v>
      </c>
      <c r="S2146" s="110">
        <v>44562</v>
      </c>
      <c r="T2146" s="110">
        <v>44926</v>
      </c>
      <c r="U2146" s="110">
        <v>44949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10</v>
      </c>
      <c r="AD2146">
        <v>40</v>
      </c>
      <c r="AE2146">
        <v>0</v>
      </c>
      <c r="AF2146">
        <v>5512</v>
      </c>
      <c r="AG2146">
        <v>0</v>
      </c>
      <c r="AH2146" t="s">
        <v>1834</v>
      </c>
      <c r="AI2146" t="s">
        <v>4191</v>
      </c>
      <c r="AJ2146">
        <v>0</v>
      </c>
      <c r="AK2146" t="s">
        <v>4193</v>
      </c>
      <c r="AL2146">
        <v>0</v>
      </c>
      <c r="AM2146" t="s">
        <v>1836</v>
      </c>
      <c r="AN2146" t="s">
        <v>4194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7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5</v>
      </c>
      <c r="I2147" t="s">
        <v>15748</v>
      </c>
      <c r="J2147" t="s">
        <v>1494</v>
      </c>
      <c r="K2147">
        <v>3</v>
      </c>
      <c r="L2147" t="s">
        <v>15749</v>
      </c>
      <c r="M2147">
        <v>2022</v>
      </c>
      <c r="N2147" t="s">
        <v>1494</v>
      </c>
      <c r="O2147">
        <v>1038</v>
      </c>
      <c r="P2147" t="s">
        <v>777</v>
      </c>
      <c r="Q2147" t="s">
        <v>11196</v>
      </c>
      <c r="R2147" t="s">
        <v>776</v>
      </c>
      <c r="S2147" s="110">
        <v>44562</v>
      </c>
      <c r="T2147" s="110">
        <v>44926</v>
      </c>
      <c r="U2147" s="110">
        <v>44949</v>
      </c>
      <c r="V2147" t="s">
        <v>780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9</v>
      </c>
      <c r="AD2147">
        <v>40</v>
      </c>
      <c r="AE2147">
        <v>0</v>
      </c>
      <c r="AF2147">
        <v>8038</v>
      </c>
      <c r="AG2147">
        <v>0</v>
      </c>
      <c r="AH2147" t="s">
        <v>1834</v>
      </c>
      <c r="AI2147" t="s">
        <v>4369</v>
      </c>
      <c r="AJ2147">
        <v>2022</v>
      </c>
      <c r="AK2147" t="s">
        <v>4562</v>
      </c>
      <c r="AL2147">
        <v>1</v>
      </c>
      <c r="AM2147" t="s">
        <v>4194</v>
      </c>
      <c r="AN2147" t="s">
        <v>4194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50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5</v>
      </c>
      <c r="I2148" t="s">
        <v>15751</v>
      </c>
      <c r="J2148" t="s">
        <v>1834</v>
      </c>
      <c r="K2148">
        <v>0</v>
      </c>
      <c r="L2148" t="s">
        <v>779</v>
      </c>
      <c r="M2148">
        <v>0</v>
      </c>
      <c r="N2148" t="s">
        <v>1494</v>
      </c>
      <c r="O2148">
        <v>1038</v>
      </c>
      <c r="P2148" t="s">
        <v>777</v>
      </c>
      <c r="Q2148" t="s">
        <v>4194</v>
      </c>
      <c r="R2148" t="s">
        <v>776</v>
      </c>
      <c r="S2148" s="110">
        <v>44562</v>
      </c>
      <c r="T2148" s="110">
        <v>44926</v>
      </c>
      <c r="U2148" s="110">
        <v>44949</v>
      </c>
      <c r="V2148" t="s">
        <v>780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9</v>
      </c>
      <c r="AD2148">
        <v>4500</v>
      </c>
      <c r="AE2148">
        <v>0</v>
      </c>
      <c r="AF2148">
        <v>8038</v>
      </c>
      <c r="AG2148">
        <v>0</v>
      </c>
      <c r="AH2148" t="s">
        <v>1834</v>
      </c>
      <c r="AI2148" t="s">
        <v>15752</v>
      </c>
      <c r="AJ2148">
        <v>2022</v>
      </c>
      <c r="AK2148" t="s">
        <v>4225</v>
      </c>
      <c r="AL2148">
        <v>1</v>
      </c>
      <c r="AM2148" t="s">
        <v>4194</v>
      </c>
      <c r="AN2148" t="s">
        <v>4194</v>
      </c>
      <c r="AO2148" t="s">
        <v>1414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3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5</v>
      </c>
      <c r="I2149" t="s">
        <v>15754</v>
      </c>
      <c r="J2149" t="s">
        <v>1834</v>
      </c>
      <c r="K2149">
        <v>0</v>
      </c>
      <c r="L2149" t="s">
        <v>779</v>
      </c>
      <c r="M2149">
        <v>0</v>
      </c>
      <c r="N2149" t="s">
        <v>1494</v>
      </c>
      <c r="O2149">
        <v>43887796</v>
      </c>
      <c r="P2149" t="s">
        <v>7200</v>
      </c>
      <c r="Q2149" t="s">
        <v>4194</v>
      </c>
      <c r="R2149" t="s">
        <v>776</v>
      </c>
      <c r="S2149" s="110">
        <v>44562</v>
      </c>
      <c r="T2149" s="110">
        <v>44926</v>
      </c>
      <c r="U2149" s="110">
        <v>44949</v>
      </c>
      <c r="V2149" t="s">
        <v>780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5</v>
      </c>
      <c r="AD2149">
        <v>1</v>
      </c>
      <c r="AE2149">
        <v>0</v>
      </c>
      <c r="AF2149">
        <v>8887</v>
      </c>
      <c r="AG2149">
        <v>0</v>
      </c>
      <c r="AH2149" t="s">
        <v>1494</v>
      </c>
      <c r="AI2149" t="s">
        <v>4684</v>
      </c>
      <c r="AJ2149">
        <v>2022</v>
      </c>
      <c r="AK2149" t="s">
        <v>4316</v>
      </c>
      <c r="AL2149">
        <v>7</v>
      </c>
      <c r="AM2149" t="s">
        <v>4194</v>
      </c>
      <c r="AN2149" t="s">
        <v>4194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5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5</v>
      </c>
      <c r="I2150" t="s">
        <v>15756</v>
      </c>
      <c r="J2150" t="s">
        <v>1834</v>
      </c>
      <c r="K2150">
        <v>0</v>
      </c>
      <c r="L2150" t="s">
        <v>779</v>
      </c>
      <c r="M2150">
        <v>0</v>
      </c>
      <c r="N2150" t="s">
        <v>1494</v>
      </c>
      <c r="O2150">
        <v>55</v>
      </c>
      <c r="P2150" t="s">
        <v>777</v>
      </c>
      <c r="Q2150" t="s">
        <v>4194</v>
      </c>
      <c r="R2150" t="s">
        <v>776</v>
      </c>
      <c r="S2150" s="110">
        <v>44562</v>
      </c>
      <c r="T2150" s="110">
        <v>44926</v>
      </c>
      <c r="U2150" s="110">
        <v>44949</v>
      </c>
      <c r="V2150" t="s">
        <v>780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2</v>
      </c>
      <c r="AD2150">
        <v>40</v>
      </c>
      <c r="AE2150">
        <v>0</v>
      </c>
      <c r="AF2150">
        <v>7859</v>
      </c>
      <c r="AG2150">
        <v>0</v>
      </c>
      <c r="AH2150" t="s">
        <v>1494</v>
      </c>
      <c r="AI2150" t="s">
        <v>6053</v>
      </c>
      <c r="AJ2150">
        <v>2022</v>
      </c>
      <c r="AK2150" t="s">
        <v>4316</v>
      </c>
      <c r="AL2150">
        <v>7</v>
      </c>
      <c r="AM2150" t="s">
        <v>4194</v>
      </c>
      <c r="AN2150" t="s">
        <v>4194</v>
      </c>
      <c r="AO2150" t="s">
        <v>1414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7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5</v>
      </c>
      <c r="I2151" t="s">
        <v>15758</v>
      </c>
      <c r="J2151" t="s">
        <v>1494</v>
      </c>
      <c r="K2151">
        <v>4</v>
      </c>
      <c r="L2151" t="s">
        <v>11724</v>
      </c>
      <c r="M2151">
        <v>2022</v>
      </c>
      <c r="N2151" t="s">
        <v>1494</v>
      </c>
      <c r="O2151">
        <v>144698</v>
      </c>
      <c r="P2151" t="s">
        <v>15759</v>
      </c>
      <c r="Q2151" t="s">
        <v>2122</v>
      </c>
      <c r="R2151" t="s">
        <v>776</v>
      </c>
      <c r="S2151" s="110">
        <v>44562</v>
      </c>
      <c r="T2151" s="110">
        <v>44926</v>
      </c>
      <c r="U2151" s="110">
        <v>44949</v>
      </c>
      <c r="V2151" t="s">
        <v>780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6</v>
      </c>
      <c r="AD2151">
        <v>40</v>
      </c>
      <c r="AE2151">
        <v>0</v>
      </c>
      <c r="AF2151">
        <v>8270</v>
      </c>
      <c r="AG2151">
        <v>0</v>
      </c>
      <c r="AH2151" t="s">
        <v>1834</v>
      </c>
      <c r="AI2151" t="s">
        <v>4617</v>
      </c>
      <c r="AJ2151">
        <v>2022</v>
      </c>
      <c r="AK2151" t="s">
        <v>4225</v>
      </c>
      <c r="AL2151">
        <v>1</v>
      </c>
      <c r="AM2151" t="s">
        <v>4194</v>
      </c>
      <c r="AN2151" t="s">
        <v>4194</v>
      </c>
      <c r="AO2151" t="s">
        <v>1414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60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5</v>
      </c>
      <c r="I2152" t="s">
        <v>15761</v>
      </c>
      <c r="J2152" t="s">
        <v>1834</v>
      </c>
      <c r="K2152">
        <v>0</v>
      </c>
      <c r="L2152" t="s">
        <v>779</v>
      </c>
      <c r="M2152">
        <v>0</v>
      </c>
      <c r="N2152" t="s">
        <v>1494</v>
      </c>
      <c r="O2152">
        <v>18364</v>
      </c>
      <c r="P2152" t="s">
        <v>777</v>
      </c>
      <c r="Q2152" t="s">
        <v>4194</v>
      </c>
      <c r="R2152" t="s">
        <v>776</v>
      </c>
      <c r="S2152" s="110">
        <v>44562</v>
      </c>
      <c r="T2152" s="110">
        <v>44926</v>
      </c>
      <c r="U2152" s="110">
        <v>44949</v>
      </c>
      <c r="V2152" t="s">
        <v>780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2</v>
      </c>
      <c r="AD2152">
        <v>4050</v>
      </c>
      <c r="AE2152">
        <v>0</v>
      </c>
      <c r="AF2152">
        <v>379</v>
      </c>
      <c r="AG2152">
        <v>0</v>
      </c>
      <c r="AH2152" t="s">
        <v>1834</v>
      </c>
      <c r="AI2152" t="s">
        <v>15762</v>
      </c>
      <c r="AJ2152">
        <v>2022</v>
      </c>
      <c r="AK2152" t="s">
        <v>4225</v>
      </c>
      <c r="AL2152">
        <v>1</v>
      </c>
      <c r="AM2152" t="s">
        <v>4194</v>
      </c>
      <c r="AN2152" t="s">
        <v>4194</v>
      </c>
      <c r="AO2152" t="s">
        <v>1414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3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5</v>
      </c>
      <c r="I2153" t="s">
        <v>15764</v>
      </c>
      <c r="J2153" t="s">
        <v>1494</v>
      </c>
      <c r="K2153">
        <v>77</v>
      </c>
      <c r="L2153" t="s">
        <v>15765</v>
      </c>
      <c r="M2153">
        <v>2022</v>
      </c>
      <c r="N2153" t="s">
        <v>1494</v>
      </c>
      <c r="O2153">
        <v>412753</v>
      </c>
      <c r="P2153" t="s">
        <v>777</v>
      </c>
      <c r="Q2153" t="s">
        <v>2122</v>
      </c>
      <c r="R2153" t="s">
        <v>776</v>
      </c>
      <c r="S2153" s="110">
        <v>44562</v>
      </c>
      <c r="T2153" s="110">
        <v>44926</v>
      </c>
      <c r="U2153" s="110">
        <v>44949</v>
      </c>
      <c r="V2153" t="s">
        <v>780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6</v>
      </c>
      <c r="AD2153">
        <v>1</v>
      </c>
      <c r="AE2153">
        <v>0</v>
      </c>
      <c r="AF2153">
        <v>1993</v>
      </c>
      <c r="AG2153">
        <v>0</v>
      </c>
      <c r="AH2153" t="s">
        <v>1834</v>
      </c>
      <c r="AI2153" t="s">
        <v>4741</v>
      </c>
      <c r="AJ2153">
        <v>2022</v>
      </c>
      <c r="AK2153" t="s">
        <v>4316</v>
      </c>
      <c r="AL2153">
        <v>7</v>
      </c>
      <c r="AM2153" t="s">
        <v>4194</v>
      </c>
      <c r="AN2153" t="s">
        <v>4194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6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5</v>
      </c>
      <c r="I2154" t="s">
        <v>15767</v>
      </c>
      <c r="J2154" t="s">
        <v>1834</v>
      </c>
      <c r="K2154">
        <v>0</v>
      </c>
      <c r="L2154" t="s">
        <v>779</v>
      </c>
      <c r="M2154">
        <v>0</v>
      </c>
      <c r="N2154" t="s">
        <v>1494</v>
      </c>
      <c r="O2154">
        <v>12494</v>
      </c>
      <c r="P2154" t="s">
        <v>779</v>
      </c>
      <c r="Q2154" t="s">
        <v>4194</v>
      </c>
      <c r="R2154" t="s">
        <v>776</v>
      </c>
      <c r="S2154" s="110">
        <v>44562</v>
      </c>
      <c r="T2154" s="110">
        <v>44926</v>
      </c>
      <c r="U2154" s="110">
        <v>44949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7</v>
      </c>
      <c r="AD2154">
        <v>1038</v>
      </c>
      <c r="AE2154">
        <v>0</v>
      </c>
      <c r="AF2154">
        <v>8782</v>
      </c>
      <c r="AG2154">
        <v>0</v>
      </c>
      <c r="AH2154" t="s">
        <v>1494</v>
      </c>
      <c r="AI2154" t="s">
        <v>4625</v>
      </c>
      <c r="AJ2154">
        <v>2022</v>
      </c>
      <c r="AK2154" t="s">
        <v>4316</v>
      </c>
      <c r="AL2154">
        <v>7</v>
      </c>
      <c r="AM2154" t="s">
        <v>4194</v>
      </c>
      <c r="AN2154" t="s">
        <v>4194</v>
      </c>
      <c r="AO2154" t="s">
        <v>1414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8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5</v>
      </c>
      <c r="I2155" t="s">
        <v>15769</v>
      </c>
      <c r="J2155" t="s">
        <v>4194</v>
      </c>
      <c r="K2155">
        <v>0</v>
      </c>
      <c r="L2155" t="s">
        <v>779</v>
      </c>
      <c r="M2155">
        <v>0</v>
      </c>
      <c r="N2155" t="s">
        <v>4194</v>
      </c>
      <c r="O2155">
        <v>0</v>
      </c>
      <c r="Q2155" t="s">
        <v>4194</v>
      </c>
      <c r="R2155" t="s">
        <v>776</v>
      </c>
      <c r="S2155" s="110">
        <v>44562</v>
      </c>
      <c r="T2155" s="110">
        <v>44926</v>
      </c>
      <c r="U2155" s="110">
        <v>44949</v>
      </c>
      <c r="V2155" t="s">
        <v>780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10</v>
      </c>
      <c r="AD2155">
        <v>20</v>
      </c>
      <c r="AE2155">
        <v>0</v>
      </c>
      <c r="AF2155">
        <v>4883</v>
      </c>
      <c r="AG2155">
        <v>0</v>
      </c>
      <c r="AH2155" t="s">
        <v>1834</v>
      </c>
      <c r="AI2155" t="s">
        <v>4191</v>
      </c>
      <c r="AJ2155">
        <v>0</v>
      </c>
      <c r="AK2155" t="s">
        <v>4193</v>
      </c>
      <c r="AL2155">
        <v>0</v>
      </c>
      <c r="AM2155" t="s">
        <v>1836</v>
      </c>
      <c r="AN2155" t="s">
        <v>4194</v>
      </c>
      <c r="AO2155" t="s">
        <v>1414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70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5</v>
      </c>
      <c r="I2156" t="s">
        <v>15771</v>
      </c>
      <c r="J2156" t="s">
        <v>4194</v>
      </c>
      <c r="K2156">
        <v>0</v>
      </c>
      <c r="L2156" t="s">
        <v>779</v>
      </c>
      <c r="M2156">
        <v>0</v>
      </c>
      <c r="N2156" t="s">
        <v>4194</v>
      </c>
      <c r="O2156">
        <v>0</v>
      </c>
      <c r="Q2156" t="s">
        <v>4194</v>
      </c>
      <c r="R2156" t="s">
        <v>776</v>
      </c>
      <c r="S2156" s="110">
        <v>44562</v>
      </c>
      <c r="T2156" s="110">
        <v>44926</v>
      </c>
      <c r="U2156" s="110">
        <v>44949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10</v>
      </c>
      <c r="AD2156">
        <v>20</v>
      </c>
      <c r="AE2156">
        <v>0</v>
      </c>
      <c r="AF2156">
        <v>4440</v>
      </c>
      <c r="AG2156">
        <v>0</v>
      </c>
      <c r="AH2156" t="s">
        <v>1834</v>
      </c>
      <c r="AI2156" t="s">
        <v>4191</v>
      </c>
      <c r="AJ2156">
        <v>0</v>
      </c>
      <c r="AK2156" t="s">
        <v>4193</v>
      </c>
      <c r="AL2156">
        <v>0</v>
      </c>
      <c r="AM2156" t="s">
        <v>1836</v>
      </c>
      <c r="AN2156" t="s">
        <v>4194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2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5</v>
      </c>
      <c r="I2157" t="s">
        <v>15773</v>
      </c>
      <c r="J2157" t="s">
        <v>1834</v>
      </c>
      <c r="K2157">
        <v>0</v>
      </c>
      <c r="L2157" t="s">
        <v>779</v>
      </c>
      <c r="M2157">
        <v>0</v>
      </c>
      <c r="N2157" t="s">
        <v>4194</v>
      </c>
      <c r="O2157">
        <v>0</v>
      </c>
      <c r="Q2157" t="s">
        <v>4194</v>
      </c>
      <c r="R2157" t="s">
        <v>776</v>
      </c>
      <c r="S2157" s="110">
        <v>44562</v>
      </c>
      <c r="T2157" s="110">
        <v>44926</v>
      </c>
      <c r="U2157" s="110">
        <v>44949</v>
      </c>
      <c r="V2157" t="s">
        <v>780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1</v>
      </c>
      <c r="AD2157">
        <v>1</v>
      </c>
      <c r="AE2157">
        <v>0</v>
      </c>
      <c r="AF2157">
        <v>8266</v>
      </c>
      <c r="AG2157">
        <v>0</v>
      </c>
      <c r="AH2157" t="s">
        <v>1834</v>
      </c>
      <c r="AI2157" t="s">
        <v>4191</v>
      </c>
      <c r="AJ2157">
        <v>0</v>
      </c>
      <c r="AK2157" t="s">
        <v>4193</v>
      </c>
      <c r="AL2157">
        <v>0</v>
      </c>
      <c r="AM2157" t="s">
        <v>4194</v>
      </c>
      <c r="AN2157" t="s">
        <v>4194</v>
      </c>
      <c r="AO2157" t="s">
        <v>1414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4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5</v>
      </c>
      <c r="I2158" t="s">
        <v>15775</v>
      </c>
      <c r="J2158" t="s">
        <v>1834</v>
      </c>
      <c r="K2158">
        <v>0</v>
      </c>
      <c r="L2158" t="s">
        <v>779</v>
      </c>
      <c r="M2158">
        <v>0</v>
      </c>
      <c r="N2158" t="s">
        <v>1834</v>
      </c>
      <c r="O2158">
        <v>0</v>
      </c>
      <c r="Q2158" t="s">
        <v>4194</v>
      </c>
      <c r="R2158" t="s">
        <v>776</v>
      </c>
      <c r="S2158" s="110">
        <v>44562</v>
      </c>
      <c r="T2158" s="110">
        <v>44926</v>
      </c>
      <c r="U2158" s="110">
        <v>44949</v>
      </c>
      <c r="V2158" t="s">
        <v>780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3</v>
      </c>
      <c r="AD2158">
        <v>1</v>
      </c>
      <c r="AE2158">
        <v>0</v>
      </c>
      <c r="AF2158">
        <v>6610</v>
      </c>
      <c r="AG2158">
        <v>0</v>
      </c>
      <c r="AH2158" t="s">
        <v>1834</v>
      </c>
      <c r="AI2158" t="s">
        <v>15776</v>
      </c>
      <c r="AJ2158">
        <v>2022</v>
      </c>
      <c r="AK2158" t="s">
        <v>4225</v>
      </c>
      <c r="AL2158">
        <v>1</v>
      </c>
      <c r="AM2158" t="s">
        <v>4194</v>
      </c>
      <c r="AN2158" t="s">
        <v>4194</v>
      </c>
      <c r="AO2158" t="s">
        <v>1414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2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5</v>
      </c>
      <c r="I2159" t="s">
        <v>7159</v>
      </c>
      <c r="J2159" t="s">
        <v>1834</v>
      </c>
      <c r="K2159">
        <v>0</v>
      </c>
      <c r="L2159" t="s">
        <v>779</v>
      </c>
      <c r="M2159">
        <v>0</v>
      </c>
      <c r="N2159" t="s">
        <v>1494</v>
      </c>
      <c r="O2159">
        <v>102022</v>
      </c>
      <c r="P2159" t="s">
        <v>7123</v>
      </c>
      <c r="Q2159" t="s">
        <v>4194</v>
      </c>
      <c r="R2159" t="s">
        <v>776</v>
      </c>
      <c r="S2159" s="110">
        <v>44562</v>
      </c>
      <c r="T2159" s="110">
        <v>44926</v>
      </c>
      <c r="U2159" s="110">
        <v>44949</v>
      </c>
      <c r="V2159" t="s">
        <v>780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7</v>
      </c>
      <c r="AD2159">
        <v>40</v>
      </c>
      <c r="AE2159">
        <v>0</v>
      </c>
      <c r="AF2159">
        <v>6790</v>
      </c>
      <c r="AG2159">
        <v>0</v>
      </c>
      <c r="AH2159" t="s">
        <v>1834</v>
      </c>
      <c r="AI2159" t="s">
        <v>4191</v>
      </c>
      <c r="AJ2159">
        <v>0</v>
      </c>
      <c r="AK2159" t="s">
        <v>4225</v>
      </c>
      <c r="AL2159">
        <v>6</v>
      </c>
      <c r="AM2159" t="s">
        <v>4194</v>
      </c>
      <c r="AN2159" t="s">
        <v>4194</v>
      </c>
      <c r="AO2159" t="s">
        <v>1414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7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5</v>
      </c>
      <c r="I2160" t="s">
        <v>15778</v>
      </c>
      <c r="J2160" t="s">
        <v>1834</v>
      </c>
      <c r="K2160">
        <v>0</v>
      </c>
      <c r="L2160" t="s">
        <v>779</v>
      </c>
      <c r="M2160">
        <v>0</v>
      </c>
      <c r="N2160" t="s">
        <v>1494</v>
      </c>
      <c r="O2160">
        <v>46140</v>
      </c>
      <c r="P2160" t="s">
        <v>793</v>
      </c>
      <c r="Q2160" t="s">
        <v>4194</v>
      </c>
      <c r="R2160" t="s">
        <v>776</v>
      </c>
      <c r="S2160" s="110">
        <v>44562</v>
      </c>
      <c r="T2160" s="110">
        <v>44926</v>
      </c>
      <c r="U2160" s="110">
        <v>44949</v>
      </c>
      <c r="V2160" t="s">
        <v>780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3</v>
      </c>
      <c r="AD2160">
        <v>20</v>
      </c>
      <c r="AE2160">
        <v>0</v>
      </c>
      <c r="AF2160">
        <v>3786</v>
      </c>
      <c r="AG2160">
        <v>0</v>
      </c>
      <c r="AH2160" t="s">
        <v>1494</v>
      </c>
      <c r="AI2160" t="s">
        <v>5031</v>
      </c>
      <c r="AJ2160">
        <v>2021</v>
      </c>
      <c r="AK2160" t="s">
        <v>4316</v>
      </c>
      <c r="AL2160">
        <v>7</v>
      </c>
      <c r="AM2160" t="s">
        <v>4194</v>
      </c>
      <c r="AN2160" t="s">
        <v>4194</v>
      </c>
      <c r="AO2160" t="s">
        <v>1414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7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5</v>
      </c>
      <c r="I2161" t="s">
        <v>15779</v>
      </c>
      <c r="J2161" t="s">
        <v>1834</v>
      </c>
      <c r="K2161">
        <v>0</v>
      </c>
      <c r="L2161" t="s">
        <v>779</v>
      </c>
      <c r="M2161">
        <v>0</v>
      </c>
      <c r="N2161" t="s">
        <v>1494</v>
      </c>
      <c r="O2161">
        <v>6284</v>
      </c>
      <c r="P2161" t="s">
        <v>777</v>
      </c>
      <c r="Q2161" t="s">
        <v>4194</v>
      </c>
      <c r="R2161" t="s">
        <v>776</v>
      </c>
      <c r="S2161" s="110">
        <v>44562</v>
      </c>
      <c r="T2161" s="110">
        <v>44926</v>
      </c>
      <c r="U2161" s="110">
        <v>44949</v>
      </c>
      <c r="V2161" t="s">
        <v>780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2</v>
      </c>
      <c r="AD2161">
        <v>1</v>
      </c>
      <c r="AE2161">
        <v>0</v>
      </c>
      <c r="AF2161">
        <v>4313</v>
      </c>
      <c r="AG2161">
        <v>0</v>
      </c>
      <c r="AH2161" t="s">
        <v>1494</v>
      </c>
      <c r="AI2161" t="s">
        <v>15506</v>
      </c>
      <c r="AJ2161">
        <v>2022</v>
      </c>
      <c r="AK2161" t="s">
        <v>4316</v>
      </c>
      <c r="AL2161">
        <v>7</v>
      </c>
      <c r="AM2161" t="s">
        <v>4194</v>
      </c>
      <c r="AN2161" t="s">
        <v>4194</v>
      </c>
      <c r="AO2161" t="s">
        <v>1414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6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5</v>
      </c>
      <c r="I2162" t="s">
        <v>7169</v>
      </c>
      <c r="J2162" t="s">
        <v>4194</v>
      </c>
      <c r="K2162">
        <v>0</v>
      </c>
      <c r="L2162" t="s">
        <v>779</v>
      </c>
      <c r="M2162">
        <v>0</v>
      </c>
      <c r="N2162" t="s">
        <v>4194</v>
      </c>
      <c r="O2162">
        <v>0</v>
      </c>
      <c r="Q2162" t="s">
        <v>4194</v>
      </c>
      <c r="R2162" t="s">
        <v>776</v>
      </c>
      <c r="S2162" s="110">
        <v>44562</v>
      </c>
      <c r="T2162" s="110">
        <v>44926</v>
      </c>
      <c r="U2162" s="110">
        <v>44949</v>
      </c>
      <c r="V2162" t="s">
        <v>906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2</v>
      </c>
      <c r="AD2162">
        <v>50</v>
      </c>
      <c r="AE2162">
        <v>0</v>
      </c>
      <c r="AF2162">
        <v>155</v>
      </c>
      <c r="AG2162">
        <v>0</v>
      </c>
      <c r="AH2162" t="s">
        <v>1834</v>
      </c>
      <c r="AI2162" t="s">
        <v>4191</v>
      </c>
      <c r="AJ2162">
        <v>0</v>
      </c>
      <c r="AK2162" t="s">
        <v>4193</v>
      </c>
      <c r="AL2162">
        <v>0</v>
      </c>
      <c r="AM2162" t="s">
        <v>4194</v>
      </c>
      <c r="AN2162" t="s">
        <v>4194</v>
      </c>
      <c r="AO2162" t="s">
        <v>1414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80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5</v>
      </c>
      <c r="I2163" t="s">
        <v>15781</v>
      </c>
      <c r="J2163" t="s">
        <v>1834</v>
      </c>
      <c r="K2163">
        <v>0</v>
      </c>
      <c r="L2163" t="s">
        <v>779</v>
      </c>
      <c r="M2163">
        <v>0</v>
      </c>
      <c r="N2163" t="s">
        <v>4194</v>
      </c>
      <c r="O2163">
        <v>0</v>
      </c>
      <c r="Q2163" t="s">
        <v>4194</v>
      </c>
      <c r="R2163" t="s">
        <v>776</v>
      </c>
      <c r="S2163" s="110">
        <v>44562</v>
      </c>
      <c r="T2163" s="110">
        <v>44926</v>
      </c>
      <c r="U2163" s="110">
        <v>44949</v>
      </c>
      <c r="V2163" t="s">
        <v>780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2</v>
      </c>
      <c r="AD2163">
        <v>1114</v>
      </c>
      <c r="AE2163">
        <v>0</v>
      </c>
      <c r="AF2163">
        <v>4313</v>
      </c>
      <c r="AG2163">
        <v>0</v>
      </c>
      <c r="AH2163" t="s">
        <v>1494</v>
      </c>
      <c r="AI2163" t="s">
        <v>15506</v>
      </c>
      <c r="AJ2163">
        <v>2022</v>
      </c>
      <c r="AK2163" t="s">
        <v>4316</v>
      </c>
      <c r="AL2163">
        <v>7</v>
      </c>
      <c r="AM2163" t="s">
        <v>4194</v>
      </c>
      <c r="AN2163" t="s">
        <v>4194</v>
      </c>
      <c r="AO2163" t="s">
        <v>1414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7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5</v>
      </c>
      <c r="I2164" t="s">
        <v>15508</v>
      </c>
      <c r="J2164" t="s">
        <v>1834</v>
      </c>
      <c r="K2164">
        <v>0</v>
      </c>
      <c r="L2164" t="s">
        <v>779</v>
      </c>
      <c r="M2164">
        <v>0</v>
      </c>
      <c r="N2164" t="s">
        <v>1494</v>
      </c>
      <c r="O2164">
        <v>6284</v>
      </c>
      <c r="P2164" t="s">
        <v>777</v>
      </c>
      <c r="Q2164" t="s">
        <v>4194</v>
      </c>
      <c r="R2164" t="s">
        <v>776</v>
      </c>
      <c r="S2164" s="110">
        <v>44562</v>
      </c>
      <c r="T2164" s="110">
        <v>44926</v>
      </c>
      <c r="U2164" s="110">
        <v>44949</v>
      </c>
      <c r="V2164" t="s">
        <v>780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2</v>
      </c>
      <c r="AD2164">
        <v>1</v>
      </c>
      <c r="AE2164">
        <v>0</v>
      </c>
      <c r="AF2164">
        <v>4313</v>
      </c>
      <c r="AG2164">
        <v>0</v>
      </c>
      <c r="AH2164" t="s">
        <v>1494</v>
      </c>
      <c r="AI2164" t="s">
        <v>15506</v>
      </c>
      <c r="AJ2164">
        <v>2022</v>
      </c>
      <c r="AK2164" t="s">
        <v>4316</v>
      </c>
      <c r="AL2164">
        <v>7</v>
      </c>
      <c r="AM2164" t="s">
        <v>4194</v>
      </c>
      <c r="AN2164" t="s">
        <v>4194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6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5</v>
      </c>
      <c r="I2165" t="s">
        <v>15427</v>
      </c>
      <c r="J2165" t="s">
        <v>1834</v>
      </c>
      <c r="K2165">
        <v>0</v>
      </c>
      <c r="L2165" t="s">
        <v>779</v>
      </c>
      <c r="M2165">
        <v>0</v>
      </c>
      <c r="N2165" t="s">
        <v>1494</v>
      </c>
      <c r="O2165">
        <v>491</v>
      </c>
      <c r="P2165" t="s">
        <v>777</v>
      </c>
      <c r="Q2165" t="s">
        <v>4194</v>
      </c>
      <c r="R2165" t="s">
        <v>776</v>
      </c>
      <c r="S2165" s="110">
        <v>44562</v>
      </c>
      <c r="T2165" s="110">
        <v>44926</v>
      </c>
      <c r="U2165" s="110">
        <v>44949</v>
      </c>
      <c r="V2165" t="s">
        <v>780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3</v>
      </c>
      <c r="AD2165">
        <v>1</v>
      </c>
      <c r="AE2165">
        <v>0</v>
      </c>
      <c r="AF2165">
        <v>5965</v>
      </c>
      <c r="AG2165">
        <v>0</v>
      </c>
      <c r="AH2165" t="s">
        <v>1494</v>
      </c>
      <c r="AI2165" t="s">
        <v>6236</v>
      </c>
      <c r="AJ2165">
        <v>2021</v>
      </c>
      <c r="AK2165" t="s">
        <v>4316</v>
      </c>
      <c r="AL2165">
        <v>7</v>
      </c>
      <c r="AM2165" t="s">
        <v>4194</v>
      </c>
      <c r="AN2165" t="s">
        <v>4194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6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5</v>
      </c>
      <c r="I2166" t="s">
        <v>15427</v>
      </c>
      <c r="J2166" t="s">
        <v>1834</v>
      </c>
      <c r="K2166">
        <v>0</v>
      </c>
      <c r="L2166" t="s">
        <v>779</v>
      </c>
      <c r="M2166">
        <v>0</v>
      </c>
      <c r="N2166" t="s">
        <v>1494</v>
      </c>
      <c r="O2166">
        <v>492</v>
      </c>
      <c r="P2166" t="s">
        <v>777</v>
      </c>
      <c r="Q2166" t="s">
        <v>4194</v>
      </c>
      <c r="R2166" t="s">
        <v>776</v>
      </c>
      <c r="S2166" s="110">
        <v>44562</v>
      </c>
      <c r="T2166" s="110">
        <v>44926</v>
      </c>
      <c r="U2166" s="110">
        <v>44949</v>
      </c>
      <c r="V2166" t="s">
        <v>780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3</v>
      </c>
      <c r="AD2166">
        <v>1</v>
      </c>
      <c r="AE2166">
        <v>0</v>
      </c>
      <c r="AF2166">
        <v>5965</v>
      </c>
      <c r="AG2166">
        <v>0</v>
      </c>
      <c r="AH2166" t="s">
        <v>1494</v>
      </c>
      <c r="AI2166" t="s">
        <v>6236</v>
      </c>
      <c r="AJ2166">
        <v>2021</v>
      </c>
      <c r="AK2166" t="s">
        <v>4316</v>
      </c>
      <c r="AL2166">
        <v>7</v>
      </c>
      <c r="AM2166" t="s">
        <v>4194</v>
      </c>
      <c r="AN2166" t="s">
        <v>4194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1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5</v>
      </c>
      <c r="I2167" t="s">
        <v>15452</v>
      </c>
      <c r="J2167" t="s">
        <v>1834</v>
      </c>
      <c r="K2167">
        <v>0</v>
      </c>
      <c r="L2167" t="s">
        <v>779</v>
      </c>
      <c r="M2167">
        <v>0</v>
      </c>
      <c r="N2167" t="s">
        <v>1494</v>
      </c>
      <c r="O2167">
        <v>955</v>
      </c>
      <c r="P2167" t="s">
        <v>777</v>
      </c>
      <c r="Q2167" t="s">
        <v>4194</v>
      </c>
      <c r="R2167" t="s">
        <v>776</v>
      </c>
      <c r="S2167" s="110">
        <v>44562</v>
      </c>
      <c r="T2167" s="110">
        <v>44926</v>
      </c>
      <c r="U2167" s="110">
        <v>44949</v>
      </c>
      <c r="V2167" t="s">
        <v>780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8</v>
      </c>
      <c r="AD2167">
        <v>1</v>
      </c>
      <c r="AE2167">
        <v>0</v>
      </c>
      <c r="AF2167">
        <v>5965</v>
      </c>
      <c r="AG2167">
        <v>0</v>
      </c>
      <c r="AH2167" t="s">
        <v>1494</v>
      </c>
      <c r="AI2167" t="s">
        <v>10064</v>
      </c>
      <c r="AJ2167">
        <v>2021</v>
      </c>
      <c r="AK2167" t="s">
        <v>4316</v>
      </c>
      <c r="AL2167">
        <v>7</v>
      </c>
      <c r="AM2167" t="s">
        <v>4194</v>
      </c>
      <c r="AN2167" t="s">
        <v>4194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1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5</v>
      </c>
      <c r="I2168" t="s">
        <v>15452</v>
      </c>
      <c r="J2168" t="s">
        <v>1834</v>
      </c>
      <c r="K2168">
        <v>0</v>
      </c>
      <c r="L2168" t="s">
        <v>779</v>
      </c>
      <c r="M2168">
        <v>0</v>
      </c>
      <c r="N2168" t="s">
        <v>1494</v>
      </c>
      <c r="O2168">
        <v>956</v>
      </c>
      <c r="P2168" t="s">
        <v>777</v>
      </c>
      <c r="Q2168" t="s">
        <v>4194</v>
      </c>
      <c r="R2168" t="s">
        <v>776</v>
      </c>
      <c r="S2168" s="110">
        <v>44562</v>
      </c>
      <c r="T2168" s="110">
        <v>44926</v>
      </c>
      <c r="U2168" s="110">
        <v>44949</v>
      </c>
      <c r="V2168" t="s">
        <v>780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8</v>
      </c>
      <c r="AD2168">
        <v>1</v>
      </c>
      <c r="AE2168">
        <v>0</v>
      </c>
      <c r="AF2168">
        <v>5965</v>
      </c>
      <c r="AG2168">
        <v>0</v>
      </c>
      <c r="AH2168" t="s">
        <v>1494</v>
      </c>
      <c r="AI2168" t="s">
        <v>10064</v>
      </c>
      <c r="AJ2168">
        <v>2021</v>
      </c>
      <c r="AK2168" t="s">
        <v>4316</v>
      </c>
      <c r="AL2168">
        <v>7</v>
      </c>
      <c r="AM2168" t="s">
        <v>4194</v>
      </c>
      <c r="AN2168" t="s">
        <v>4194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5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5</v>
      </c>
      <c r="I2169" t="s">
        <v>15466</v>
      </c>
      <c r="J2169" t="s">
        <v>1834</v>
      </c>
      <c r="K2169">
        <v>0</v>
      </c>
      <c r="L2169" t="s">
        <v>779</v>
      </c>
      <c r="M2169">
        <v>0</v>
      </c>
      <c r="N2169" t="s">
        <v>1494</v>
      </c>
      <c r="O2169">
        <v>954</v>
      </c>
      <c r="P2169" t="s">
        <v>777</v>
      </c>
      <c r="Q2169" t="s">
        <v>4194</v>
      </c>
      <c r="R2169" t="s">
        <v>776</v>
      </c>
      <c r="S2169" s="110">
        <v>44562</v>
      </c>
      <c r="T2169" s="110">
        <v>44926</v>
      </c>
      <c r="U2169" s="110">
        <v>44949</v>
      </c>
      <c r="V2169" t="s">
        <v>780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3</v>
      </c>
      <c r="AD2169">
        <v>1</v>
      </c>
      <c r="AE2169">
        <v>0</v>
      </c>
      <c r="AF2169">
        <v>5965</v>
      </c>
      <c r="AG2169">
        <v>0</v>
      </c>
      <c r="AH2169" t="s">
        <v>1494</v>
      </c>
      <c r="AI2169" t="s">
        <v>6236</v>
      </c>
      <c r="AJ2169">
        <v>2021</v>
      </c>
      <c r="AK2169" t="s">
        <v>4316</v>
      </c>
      <c r="AL2169">
        <v>7</v>
      </c>
      <c r="AM2169" t="s">
        <v>4194</v>
      </c>
      <c r="AN2169" t="s">
        <v>4194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2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5</v>
      </c>
      <c r="I2170" t="s">
        <v>15783</v>
      </c>
      <c r="J2170" t="s">
        <v>1834</v>
      </c>
      <c r="K2170">
        <v>0</v>
      </c>
      <c r="L2170" t="s">
        <v>779</v>
      </c>
      <c r="M2170">
        <v>0</v>
      </c>
      <c r="N2170" t="s">
        <v>1494</v>
      </c>
      <c r="O2170">
        <v>4420</v>
      </c>
      <c r="P2170" t="s">
        <v>777</v>
      </c>
      <c r="Q2170" t="s">
        <v>4194</v>
      </c>
      <c r="R2170" t="s">
        <v>776</v>
      </c>
      <c r="S2170" s="110">
        <v>44562</v>
      </c>
      <c r="T2170" s="110">
        <v>44926</v>
      </c>
      <c r="U2170" s="110">
        <v>44949</v>
      </c>
      <c r="V2170" t="s">
        <v>780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6</v>
      </c>
      <c r="AD2170">
        <v>1003</v>
      </c>
      <c r="AE2170">
        <v>0</v>
      </c>
      <c r="AF2170">
        <v>7632</v>
      </c>
      <c r="AG2170">
        <v>0</v>
      </c>
      <c r="AH2170" t="s">
        <v>1494</v>
      </c>
      <c r="AI2170" t="s">
        <v>5796</v>
      </c>
      <c r="AJ2170">
        <v>2021</v>
      </c>
      <c r="AK2170" t="s">
        <v>4316</v>
      </c>
      <c r="AL2170">
        <v>7</v>
      </c>
      <c r="AM2170" t="s">
        <v>4194</v>
      </c>
      <c r="AN2170" t="s">
        <v>4194</v>
      </c>
      <c r="AO2170" t="s">
        <v>1414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4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5</v>
      </c>
      <c r="I2171" t="s">
        <v>15785</v>
      </c>
      <c r="J2171" t="s">
        <v>1834</v>
      </c>
      <c r="K2171">
        <v>0</v>
      </c>
      <c r="L2171" t="s">
        <v>779</v>
      </c>
      <c r="M2171">
        <v>0</v>
      </c>
      <c r="N2171" t="s">
        <v>1494</v>
      </c>
      <c r="O2171">
        <v>3515</v>
      </c>
      <c r="P2171" t="s">
        <v>777</v>
      </c>
      <c r="Q2171" t="s">
        <v>4194</v>
      </c>
      <c r="R2171" t="s">
        <v>776</v>
      </c>
      <c r="S2171" s="110">
        <v>44562</v>
      </c>
      <c r="T2171" s="110">
        <v>44926</v>
      </c>
      <c r="U2171" s="110">
        <v>44949</v>
      </c>
      <c r="V2171" t="s">
        <v>780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7</v>
      </c>
      <c r="AD2171">
        <v>1</v>
      </c>
      <c r="AE2171">
        <v>0</v>
      </c>
      <c r="AF2171">
        <v>4739</v>
      </c>
      <c r="AG2171">
        <v>0</v>
      </c>
      <c r="AH2171" t="s">
        <v>1834</v>
      </c>
      <c r="AI2171" t="s">
        <v>15578</v>
      </c>
      <c r="AJ2171">
        <v>2022</v>
      </c>
      <c r="AK2171" t="s">
        <v>4225</v>
      </c>
      <c r="AL2171">
        <v>1</v>
      </c>
      <c r="AM2171" t="s">
        <v>4194</v>
      </c>
      <c r="AN2171" t="s">
        <v>4194</v>
      </c>
      <c r="AO2171" t="s">
        <v>1414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6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5</v>
      </c>
      <c r="I2172" t="s">
        <v>15787</v>
      </c>
      <c r="J2172" t="s">
        <v>1834</v>
      </c>
      <c r="K2172">
        <v>0</v>
      </c>
      <c r="L2172" t="s">
        <v>779</v>
      </c>
      <c r="M2172">
        <v>0</v>
      </c>
      <c r="N2172" t="s">
        <v>1494</v>
      </c>
      <c r="O2172">
        <v>4419</v>
      </c>
      <c r="P2172" t="s">
        <v>777</v>
      </c>
      <c r="Q2172" t="s">
        <v>4194</v>
      </c>
      <c r="R2172" t="s">
        <v>776</v>
      </c>
      <c r="S2172" s="110">
        <v>44562</v>
      </c>
      <c r="T2172" s="110">
        <v>44926</v>
      </c>
      <c r="U2172" s="110">
        <v>44949</v>
      </c>
      <c r="V2172" t="s">
        <v>780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7</v>
      </c>
      <c r="AD2172">
        <v>1</v>
      </c>
      <c r="AE2172">
        <v>0</v>
      </c>
      <c r="AF2172">
        <v>7632</v>
      </c>
      <c r="AG2172">
        <v>0</v>
      </c>
      <c r="AH2172" t="s">
        <v>1494</v>
      </c>
      <c r="AI2172" t="s">
        <v>4625</v>
      </c>
      <c r="AJ2172">
        <v>2022</v>
      </c>
      <c r="AK2172" t="s">
        <v>4316</v>
      </c>
      <c r="AL2172">
        <v>7</v>
      </c>
      <c r="AM2172" t="s">
        <v>4194</v>
      </c>
      <c r="AN2172" t="s">
        <v>4194</v>
      </c>
      <c r="AO2172" t="s">
        <v>1414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8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5</v>
      </c>
      <c r="I2173" t="s">
        <v>7177</v>
      </c>
      <c r="J2173" t="s">
        <v>1834</v>
      </c>
      <c r="K2173">
        <v>0</v>
      </c>
      <c r="L2173" t="s">
        <v>779</v>
      </c>
      <c r="M2173">
        <v>0</v>
      </c>
      <c r="N2173" t="s">
        <v>1494</v>
      </c>
      <c r="O2173">
        <v>10112022</v>
      </c>
      <c r="P2173" t="s">
        <v>782</v>
      </c>
      <c r="Q2173" t="s">
        <v>4194</v>
      </c>
      <c r="R2173" t="s">
        <v>776</v>
      </c>
      <c r="S2173" s="110">
        <v>44562</v>
      </c>
      <c r="T2173" s="110">
        <v>44926</v>
      </c>
      <c r="U2173" s="110">
        <v>44949</v>
      </c>
      <c r="V2173" t="s">
        <v>780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7</v>
      </c>
      <c r="AD2173">
        <v>1</v>
      </c>
      <c r="AE2173">
        <v>0</v>
      </c>
      <c r="AF2173">
        <v>3683</v>
      </c>
      <c r="AG2173">
        <v>0</v>
      </c>
      <c r="AH2173" t="s">
        <v>1834</v>
      </c>
      <c r="AI2173" t="s">
        <v>4191</v>
      </c>
      <c r="AJ2173">
        <v>0</v>
      </c>
      <c r="AK2173" t="s">
        <v>4225</v>
      </c>
      <c r="AL2173">
        <v>1</v>
      </c>
      <c r="AM2173" t="s">
        <v>4194</v>
      </c>
      <c r="AN2173" t="s">
        <v>4194</v>
      </c>
      <c r="AO2173" t="s">
        <v>1414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8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5</v>
      </c>
      <c r="I2174" t="s">
        <v>15789</v>
      </c>
      <c r="J2174" t="s">
        <v>4194</v>
      </c>
      <c r="K2174">
        <v>0</v>
      </c>
      <c r="L2174" t="s">
        <v>779</v>
      </c>
      <c r="M2174">
        <v>0</v>
      </c>
      <c r="N2174" t="s">
        <v>4194</v>
      </c>
      <c r="O2174">
        <v>0</v>
      </c>
      <c r="Q2174" t="s">
        <v>4194</v>
      </c>
      <c r="R2174" t="s">
        <v>776</v>
      </c>
      <c r="S2174" s="110">
        <v>44562</v>
      </c>
      <c r="T2174" s="110">
        <v>44926</v>
      </c>
      <c r="U2174" s="110">
        <v>44949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0</v>
      </c>
      <c r="AD2174">
        <v>40</v>
      </c>
      <c r="AE2174">
        <v>0</v>
      </c>
      <c r="AF2174">
        <v>4876</v>
      </c>
      <c r="AG2174">
        <v>0</v>
      </c>
      <c r="AH2174" t="s">
        <v>1834</v>
      </c>
      <c r="AI2174" t="s">
        <v>4191</v>
      </c>
      <c r="AJ2174">
        <v>0</v>
      </c>
      <c r="AK2174" t="s">
        <v>4193</v>
      </c>
      <c r="AL2174">
        <v>6</v>
      </c>
      <c r="AM2174" t="s">
        <v>4194</v>
      </c>
      <c r="AN2174" t="s">
        <v>4194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2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5</v>
      </c>
      <c r="I2175" t="s">
        <v>15393</v>
      </c>
      <c r="J2175" t="s">
        <v>4194</v>
      </c>
      <c r="K2175">
        <v>0</v>
      </c>
      <c r="L2175" t="s">
        <v>779</v>
      </c>
      <c r="M2175">
        <v>0</v>
      </c>
      <c r="N2175" t="s">
        <v>4194</v>
      </c>
      <c r="O2175">
        <v>0</v>
      </c>
      <c r="Q2175" t="s">
        <v>4194</v>
      </c>
      <c r="R2175" t="s">
        <v>776</v>
      </c>
      <c r="S2175" s="110">
        <v>44562</v>
      </c>
      <c r="T2175" s="110">
        <v>44926</v>
      </c>
      <c r="U2175" s="110">
        <v>44949</v>
      </c>
      <c r="V2175" t="s">
        <v>780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10</v>
      </c>
      <c r="AD2175">
        <v>40</v>
      </c>
      <c r="AE2175">
        <v>0</v>
      </c>
      <c r="AF2175">
        <v>4876</v>
      </c>
      <c r="AG2175">
        <v>0</v>
      </c>
      <c r="AH2175" t="s">
        <v>1834</v>
      </c>
      <c r="AI2175" t="s">
        <v>4191</v>
      </c>
      <c r="AJ2175">
        <v>0</v>
      </c>
      <c r="AK2175" t="s">
        <v>4193</v>
      </c>
      <c r="AL2175">
        <v>0</v>
      </c>
      <c r="AM2175" t="s">
        <v>5082</v>
      </c>
      <c r="AN2175" t="s">
        <v>4194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6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5</v>
      </c>
      <c r="I2176" t="s">
        <v>15393</v>
      </c>
      <c r="J2176" t="s">
        <v>4194</v>
      </c>
      <c r="K2176">
        <v>0</v>
      </c>
      <c r="L2176" t="s">
        <v>779</v>
      </c>
      <c r="M2176">
        <v>0</v>
      </c>
      <c r="N2176" t="s">
        <v>4194</v>
      </c>
      <c r="O2176">
        <v>0</v>
      </c>
      <c r="Q2176" t="s">
        <v>4194</v>
      </c>
      <c r="R2176" t="s">
        <v>776</v>
      </c>
      <c r="S2176" s="110">
        <v>44562</v>
      </c>
      <c r="T2176" s="110">
        <v>44926</v>
      </c>
      <c r="U2176" s="110">
        <v>44949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0</v>
      </c>
      <c r="AD2176">
        <v>40</v>
      </c>
      <c r="AE2176">
        <v>0</v>
      </c>
      <c r="AF2176">
        <v>7133</v>
      </c>
      <c r="AG2176">
        <v>0</v>
      </c>
      <c r="AH2176" t="s">
        <v>1834</v>
      </c>
      <c r="AI2176" t="s">
        <v>4191</v>
      </c>
      <c r="AJ2176">
        <v>0</v>
      </c>
      <c r="AK2176" t="s">
        <v>4193</v>
      </c>
      <c r="AL2176">
        <v>0</v>
      </c>
      <c r="AM2176" t="s">
        <v>5082</v>
      </c>
      <c r="AN2176" t="s">
        <v>4194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8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5</v>
      </c>
      <c r="I2177" t="s">
        <v>15429</v>
      </c>
      <c r="J2177" t="s">
        <v>4194</v>
      </c>
      <c r="K2177">
        <v>0</v>
      </c>
      <c r="L2177" t="s">
        <v>779</v>
      </c>
      <c r="M2177">
        <v>0</v>
      </c>
      <c r="N2177" t="s">
        <v>4194</v>
      </c>
      <c r="O2177">
        <v>0</v>
      </c>
      <c r="Q2177" t="s">
        <v>4194</v>
      </c>
      <c r="R2177" t="s">
        <v>776</v>
      </c>
      <c r="S2177" s="110">
        <v>44562</v>
      </c>
      <c r="T2177" s="110">
        <v>44926</v>
      </c>
      <c r="U2177" s="110">
        <v>44949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10</v>
      </c>
      <c r="AD2177">
        <v>40</v>
      </c>
      <c r="AE2177">
        <v>0</v>
      </c>
      <c r="AF2177">
        <v>1342</v>
      </c>
      <c r="AG2177">
        <v>0</v>
      </c>
      <c r="AH2177" t="s">
        <v>1834</v>
      </c>
      <c r="AI2177" t="s">
        <v>4191</v>
      </c>
      <c r="AJ2177">
        <v>0</v>
      </c>
      <c r="AK2177" t="s">
        <v>4193</v>
      </c>
      <c r="AL2177">
        <v>0</v>
      </c>
      <c r="AM2177" t="s">
        <v>5082</v>
      </c>
      <c r="AN2177" t="s">
        <v>4194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7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5</v>
      </c>
      <c r="I2178" t="s">
        <v>15393</v>
      </c>
      <c r="J2178" t="s">
        <v>4194</v>
      </c>
      <c r="K2178">
        <v>0</v>
      </c>
      <c r="L2178" t="s">
        <v>779</v>
      </c>
      <c r="M2178">
        <v>0</v>
      </c>
      <c r="N2178" t="s">
        <v>4194</v>
      </c>
      <c r="O2178">
        <v>0</v>
      </c>
      <c r="Q2178" t="s">
        <v>4194</v>
      </c>
      <c r="R2178" t="s">
        <v>776</v>
      </c>
      <c r="S2178" s="110">
        <v>44562</v>
      </c>
      <c r="T2178" s="110">
        <v>44926</v>
      </c>
      <c r="U2178" s="110">
        <v>44949</v>
      </c>
      <c r="V2178" t="s">
        <v>780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10</v>
      </c>
      <c r="AD2178">
        <v>40</v>
      </c>
      <c r="AE2178">
        <v>0</v>
      </c>
      <c r="AF2178">
        <v>321</v>
      </c>
      <c r="AG2178">
        <v>0</v>
      </c>
      <c r="AH2178" t="s">
        <v>1834</v>
      </c>
      <c r="AI2178" t="s">
        <v>4191</v>
      </c>
      <c r="AJ2178">
        <v>0</v>
      </c>
      <c r="AK2178" t="s">
        <v>4193</v>
      </c>
      <c r="AL2178">
        <v>0</v>
      </c>
      <c r="AM2178" t="s">
        <v>5082</v>
      </c>
      <c r="AN2178" t="s">
        <v>4194</v>
      </c>
      <c r="AO2178" t="s">
        <v>1414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7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5</v>
      </c>
      <c r="I2179" t="s">
        <v>15458</v>
      </c>
      <c r="J2179" t="s">
        <v>4194</v>
      </c>
      <c r="K2179">
        <v>0</v>
      </c>
      <c r="L2179" t="s">
        <v>779</v>
      </c>
      <c r="M2179">
        <v>0</v>
      </c>
      <c r="N2179" t="s">
        <v>4194</v>
      </c>
      <c r="O2179">
        <v>0</v>
      </c>
      <c r="Q2179" t="s">
        <v>4194</v>
      </c>
      <c r="R2179" t="s">
        <v>776</v>
      </c>
      <c r="S2179" s="110">
        <v>44562</v>
      </c>
      <c r="T2179" s="110">
        <v>44926</v>
      </c>
      <c r="U2179" s="110">
        <v>44949</v>
      </c>
      <c r="V2179" t="s">
        <v>780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10</v>
      </c>
      <c r="AD2179">
        <v>40</v>
      </c>
      <c r="AE2179">
        <v>0</v>
      </c>
      <c r="AF2179">
        <v>4295</v>
      </c>
      <c r="AG2179">
        <v>0</v>
      </c>
      <c r="AH2179" t="s">
        <v>1834</v>
      </c>
      <c r="AI2179" t="s">
        <v>4191</v>
      </c>
      <c r="AJ2179">
        <v>0</v>
      </c>
      <c r="AK2179" t="s">
        <v>4193</v>
      </c>
      <c r="AL2179">
        <v>0</v>
      </c>
      <c r="AM2179" t="s">
        <v>1836</v>
      </c>
      <c r="AN2179" t="s">
        <v>4194</v>
      </c>
      <c r="AO2179" t="s">
        <v>1414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8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5</v>
      </c>
      <c r="I2180" t="s">
        <v>7177</v>
      </c>
      <c r="J2180" t="s">
        <v>1834</v>
      </c>
      <c r="K2180">
        <v>0</v>
      </c>
      <c r="L2180" t="s">
        <v>779</v>
      </c>
      <c r="M2180">
        <v>0</v>
      </c>
      <c r="N2180" t="s">
        <v>1494</v>
      </c>
      <c r="O2180">
        <v>11112022</v>
      </c>
      <c r="P2180" t="s">
        <v>7185</v>
      </c>
      <c r="Q2180" t="s">
        <v>4194</v>
      </c>
      <c r="R2180" t="s">
        <v>776</v>
      </c>
      <c r="S2180" s="110">
        <v>44562</v>
      </c>
      <c r="T2180" s="110">
        <v>44926</v>
      </c>
      <c r="U2180" s="110">
        <v>44949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7</v>
      </c>
      <c r="AD2180">
        <v>1</v>
      </c>
      <c r="AE2180">
        <v>0</v>
      </c>
      <c r="AF2180">
        <v>3683</v>
      </c>
      <c r="AG2180">
        <v>0</v>
      </c>
      <c r="AH2180" t="s">
        <v>1834</v>
      </c>
      <c r="AI2180" t="s">
        <v>4191</v>
      </c>
      <c r="AJ2180">
        <v>0</v>
      </c>
      <c r="AK2180" t="s">
        <v>4225</v>
      </c>
      <c r="AL2180">
        <v>1</v>
      </c>
      <c r="AM2180" t="s">
        <v>4194</v>
      </c>
      <c r="AN2180" t="s">
        <v>4194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8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5</v>
      </c>
      <c r="I2181" t="s">
        <v>7177</v>
      </c>
      <c r="J2181" t="s">
        <v>1834</v>
      </c>
      <c r="K2181">
        <v>0</v>
      </c>
      <c r="L2181" t="s">
        <v>779</v>
      </c>
      <c r="M2181">
        <v>0</v>
      </c>
      <c r="N2181" t="s">
        <v>1494</v>
      </c>
      <c r="O2181">
        <v>14112022</v>
      </c>
      <c r="P2181" t="s">
        <v>1080</v>
      </c>
      <c r="Q2181" t="s">
        <v>4194</v>
      </c>
      <c r="R2181" t="s">
        <v>776</v>
      </c>
      <c r="S2181" s="110">
        <v>44562</v>
      </c>
      <c r="T2181" s="110">
        <v>44926</v>
      </c>
      <c r="U2181" s="110">
        <v>44949</v>
      </c>
      <c r="V2181" t="s">
        <v>780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7</v>
      </c>
      <c r="AD2181">
        <v>1</v>
      </c>
      <c r="AE2181">
        <v>0</v>
      </c>
      <c r="AF2181">
        <v>3683</v>
      </c>
      <c r="AG2181">
        <v>0</v>
      </c>
      <c r="AH2181" t="s">
        <v>1834</v>
      </c>
      <c r="AI2181" t="s">
        <v>4191</v>
      </c>
      <c r="AJ2181">
        <v>0</v>
      </c>
      <c r="AK2181" t="s">
        <v>4225</v>
      </c>
      <c r="AL2181">
        <v>1</v>
      </c>
      <c r="AM2181" t="s">
        <v>4194</v>
      </c>
      <c r="AN2181" t="s">
        <v>4194</v>
      </c>
      <c r="AO2181" t="s">
        <v>1414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8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5</v>
      </c>
      <c r="I2182" t="s">
        <v>7177</v>
      </c>
      <c r="J2182" t="s">
        <v>1834</v>
      </c>
      <c r="K2182">
        <v>0</v>
      </c>
      <c r="L2182" t="s">
        <v>779</v>
      </c>
      <c r="M2182">
        <v>0</v>
      </c>
      <c r="N2182" t="s">
        <v>1494</v>
      </c>
      <c r="O2182">
        <v>16112022</v>
      </c>
      <c r="P2182" t="s">
        <v>1096</v>
      </c>
      <c r="Q2182" t="s">
        <v>4194</v>
      </c>
      <c r="R2182" t="s">
        <v>776</v>
      </c>
      <c r="S2182" s="110">
        <v>44562</v>
      </c>
      <c r="T2182" s="110">
        <v>44926</v>
      </c>
      <c r="U2182" s="110">
        <v>44949</v>
      </c>
      <c r="V2182" t="s">
        <v>780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7</v>
      </c>
      <c r="AD2182">
        <v>1</v>
      </c>
      <c r="AE2182">
        <v>0</v>
      </c>
      <c r="AF2182">
        <v>3683</v>
      </c>
      <c r="AG2182">
        <v>0</v>
      </c>
      <c r="AH2182" t="s">
        <v>1834</v>
      </c>
      <c r="AI2182" t="s">
        <v>4191</v>
      </c>
      <c r="AJ2182">
        <v>0</v>
      </c>
      <c r="AK2182" t="s">
        <v>4225</v>
      </c>
      <c r="AL2182">
        <v>1</v>
      </c>
      <c r="AM2182" t="s">
        <v>4194</v>
      </c>
      <c r="AN2182" t="s">
        <v>4194</v>
      </c>
      <c r="AO2182" t="s">
        <v>1414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90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5</v>
      </c>
      <c r="I2183" t="s">
        <v>15791</v>
      </c>
      <c r="J2183" t="s">
        <v>1834</v>
      </c>
      <c r="K2183">
        <v>0</v>
      </c>
      <c r="L2183" t="s">
        <v>779</v>
      </c>
      <c r="M2183">
        <v>0</v>
      </c>
      <c r="N2183" t="s">
        <v>1494</v>
      </c>
      <c r="O2183">
        <v>1903</v>
      </c>
      <c r="P2183" t="s">
        <v>796</v>
      </c>
      <c r="Q2183" t="s">
        <v>4194</v>
      </c>
      <c r="R2183" t="s">
        <v>776</v>
      </c>
      <c r="S2183" s="110">
        <v>44562</v>
      </c>
      <c r="T2183" s="110">
        <v>44926</v>
      </c>
      <c r="U2183" s="110">
        <v>44949</v>
      </c>
      <c r="V2183" t="s">
        <v>780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80</v>
      </c>
      <c r="AD2183">
        <v>1</v>
      </c>
      <c r="AE2183">
        <v>0</v>
      </c>
      <c r="AF2183">
        <v>678</v>
      </c>
      <c r="AG2183">
        <v>0</v>
      </c>
      <c r="AH2183" t="s">
        <v>1494</v>
      </c>
      <c r="AI2183" t="s">
        <v>4782</v>
      </c>
      <c r="AJ2183">
        <v>2022</v>
      </c>
      <c r="AK2183" t="s">
        <v>4316</v>
      </c>
      <c r="AL2183">
        <v>7</v>
      </c>
      <c r="AM2183" t="s">
        <v>4194</v>
      </c>
      <c r="AN2183" t="s">
        <v>4194</v>
      </c>
      <c r="AO2183" t="s">
        <v>1414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5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5</v>
      </c>
      <c r="I2184" t="s">
        <v>12445</v>
      </c>
      <c r="J2184" t="s">
        <v>4194</v>
      </c>
      <c r="K2184">
        <v>0</v>
      </c>
      <c r="L2184" t="s">
        <v>779</v>
      </c>
      <c r="M2184">
        <v>0</v>
      </c>
      <c r="N2184" t="s">
        <v>1494</v>
      </c>
      <c r="O2184">
        <v>18112022</v>
      </c>
      <c r="P2184" t="s">
        <v>7179</v>
      </c>
      <c r="Q2184" t="s">
        <v>4194</v>
      </c>
      <c r="R2184" t="s">
        <v>776</v>
      </c>
      <c r="S2184" s="110">
        <v>44562</v>
      </c>
      <c r="T2184" s="110">
        <v>44926</v>
      </c>
      <c r="U2184" s="110">
        <v>44949</v>
      </c>
      <c r="V2184" t="s">
        <v>780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9</v>
      </c>
      <c r="AD2184">
        <v>1</v>
      </c>
      <c r="AE2184">
        <v>0</v>
      </c>
      <c r="AF2184">
        <v>231</v>
      </c>
      <c r="AG2184">
        <v>0</v>
      </c>
      <c r="AH2184" t="s">
        <v>1834</v>
      </c>
      <c r="AI2184" t="s">
        <v>4191</v>
      </c>
      <c r="AJ2184">
        <v>0</v>
      </c>
      <c r="AK2184" t="s">
        <v>4193</v>
      </c>
      <c r="AL2184">
        <v>0</v>
      </c>
      <c r="AM2184" t="s">
        <v>4194</v>
      </c>
      <c r="AN2184" t="s">
        <v>4194</v>
      </c>
      <c r="AO2184" t="s">
        <v>1414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5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5</v>
      </c>
      <c r="I2185" t="s">
        <v>12445</v>
      </c>
      <c r="J2185" t="s">
        <v>4194</v>
      </c>
      <c r="K2185">
        <v>0</v>
      </c>
      <c r="L2185" t="s">
        <v>779</v>
      </c>
      <c r="M2185">
        <v>0</v>
      </c>
      <c r="N2185" t="s">
        <v>1494</v>
      </c>
      <c r="O2185">
        <v>18112022</v>
      </c>
      <c r="P2185" t="s">
        <v>7179</v>
      </c>
      <c r="Q2185" t="s">
        <v>4194</v>
      </c>
      <c r="R2185" t="s">
        <v>776</v>
      </c>
      <c r="S2185" s="110">
        <v>44562</v>
      </c>
      <c r="T2185" s="110">
        <v>44926</v>
      </c>
      <c r="U2185" s="110">
        <v>44949</v>
      </c>
      <c r="V2185" t="s">
        <v>780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9</v>
      </c>
      <c r="AD2185">
        <v>1</v>
      </c>
      <c r="AE2185">
        <v>0</v>
      </c>
      <c r="AF2185">
        <v>231</v>
      </c>
      <c r="AG2185">
        <v>0</v>
      </c>
      <c r="AH2185" t="s">
        <v>1834</v>
      </c>
      <c r="AI2185" t="s">
        <v>4191</v>
      </c>
      <c r="AJ2185">
        <v>0</v>
      </c>
      <c r="AK2185" t="s">
        <v>4193</v>
      </c>
      <c r="AL2185">
        <v>0</v>
      </c>
      <c r="AM2185" t="s">
        <v>4194</v>
      </c>
      <c r="AN2185" t="s">
        <v>4194</v>
      </c>
      <c r="AO2185" t="s">
        <v>1414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8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5</v>
      </c>
      <c r="I2186" t="s">
        <v>7177</v>
      </c>
      <c r="J2186" t="s">
        <v>1834</v>
      </c>
      <c r="K2186">
        <v>0</v>
      </c>
      <c r="L2186" t="s">
        <v>779</v>
      </c>
      <c r="M2186">
        <v>0</v>
      </c>
      <c r="N2186" t="s">
        <v>1494</v>
      </c>
      <c r="O2186">
        <v>17112022</v>
      </c>
      <c r="P2186" t="s">
        <v>7179</v>
      </c>
      <c r="Q2186" t="s">
        <v>4194</v>
      </c>
      <c r="R2186" t="s">
        <v>776</v>
      </c>
      <c r="S2186" s="110">
        <v>44562</v>
      </c>
      <c r="T2186" s="110">
        <v>44926</v>
      </c>
      <c r="U2186" s="110">
        <v>44949</v>
      </c>
      <c r="V2186" t="s">
        <v>780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7</v>
      </c>
      <c r="AD2186">
        <v>1</v>
      </c>
      <c r="AE2186">
        <v>0</v>
      </c>
      <c r="AF2186">
        <v>3683</v>
      </c>
      <c r="AG2186">
        <v>0</v>
      </c>
      <c r="AH2186" t="s">
        <v>1834</v>
      </c>
      <c r="AI2186" t="s">
        <v>4191</v>
      </c>
      <c r="AJ2186">
        <v>0</v>
      </c>
      <c r="AK2186" t="s">
        <v>4225</v>
      </c>
      <c r="AL2186">
        <v>1</v>
      </c>
      <c r="AM2186" t="s">
        <v>4194</v>
      </c>
      <c r="AN2186" t="s">
        <v>4194</v>
      </c>
      <c r="AO2186" t="s">
        <v>1414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8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5</v>
      </c>
      <c r="I2187" t="s">
        <v>7177</v>
      </c>
      <c r="J2187" t="s">
        <v>1834</v>
      </c>
      <c r="K2187">
        <v>0</v>
      </c>
      <c r="L2187" t="s">
        <v>779</v>
      </c>
      <c r="M2187">
        <v>0</v>
      </c>
      <c r="N2187" t="s">
        <v>1494</v>
      </c>
      <c r="O2187">
        <v>18112022</v>
      </c>
      <c r="P2187" t="s">
        <v>7186</v>
      </c>
      <c r="Q2187" t="s">
        <v>4194</v>
      </c>
      <c r="R2187" t="s">
        <v>776</v>
      </c>
      <c r="S2187" s="110">
        <v>44562</v>
      </c>
      <c r="T2187" s="110">
        <v>44926</v>
      </c>
      <c r="U2187" s="110">
        <v>44949</v>
      </c>
      <c r="V2187" t="s">
        <v>780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7</v>
      </c>
      <c r="AD2187">
        <v>1</v>
      </c>
      <c r="AE2187">
        <v>0</v>
      </c>
      <c r="AF2187">
        <v>3683</v>
      </c>
      <c r="AG2187">
        <v>0</v>
      </c>
      <c r="AH2187" t="s">
        <v>1834</v>
      </c>
      <c r="AI2187" t="s">
        <v>4191</v>
      </c>
      <c r="AJ2187">
        <v>0</v>
      </c>
      <c r="AK2187" t="s">
        <v>4225</v>
      </c>
      <c r="AL2187">
        <v>1</v>
      </c>
      <c r="AM2187" t="s">
        <v>4194</v>
      </c>
      <c r="AN2187" t="s">
        <v>4194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2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5</v>
      </c>
      <c r="I2188" t="s">
        <v>15793</v>
      </c>
      <c r="J2188" t="s">
        <v>1834</v>
      </c>
      <c r="K2188">
        <v>0</v>
      </c>
      <c r="L2188" t="s">
        <v>779</v>
      </c>
      <c r="M2188">
        <v>0</v>
      </c>
      <c r="N2188" t="s">
        <v>1494</v>
      </c>
      <c r="O2188">
        <v>1904</v>
      </c>
      <c r="P2188" t="s">
        <v>796</v>
      </c>
      <c r="Q2188" t="s">
        <v>4194</v>
      </c>
      <c r="R2188" t="s">
        <v>776</v>
      </c>
      <c r="S2188" s="110">
        <v>44562</v>
      </c>
      <c r="T2188" s="110">
        <v>44926</v>
      </c>
      <c r="U2188" s="110">
        <v>44949</v>
      </c>
      <c r="V2188" t="s">
        <v>780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80</v>
      </c>
      <c r="AD2188">
        <v>1</v>
      </c>
      <c r="AE2188">
        <v>0</v>
      </c>
      <c r="AF2188">
        <v>678</v>
      </c>
      <c r="AG2188">
        <v>0</v>
      </c>
      <c r="AH2188" t="s">
        <v>1494</v>
      </c>
      <c r="AI2188" t="s">
        <v>4782</v>
      </c>
      <c r="AJ2188">
        <v>2022</v>
      </c>
      <c r="AK2188" t="s">
        <v>4316</v>
      </c>
      <c r="AL2188">
        <v>7</v>
      </c>
      <c r="AM2188" t="s">
        <v>4194</v>
      </c>
      <c r="AN2188" t="s">
        <v>4194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4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5</v>
      </c>
      <c r="I2189" t="s">
        <v>15795</v>
      </c>
      <c r="J2189" t="s">
        <v>1834</v>
      </c>
      <c r="K2189">
        <v>0</v>
      </c>
      <c r="L2189" t="s">
        <v>779</v>
      </c>
      <c r="M2189">
        <v>0</v>
      </c>
      <c r="N2189" t="s">
        <v>1494</v>
      </c>
      <c r="O2189">
        <v>1905</v>
      </c>
      <c r="P2189" t="s">
        <v>796</v>
      </c>
      <c r="Q2189" t="s">
        <v>4194</v>
      </c>
      <c r="R2189" t="s">
        <v>776</v>
      </c>
      <c r="S2189" s="110">
        <v>44562</v>
      </c>
      <c r="T2189" s="110">
        <v>44926</v>
      </c>
      <c r="U2189" s="110">
        <v>44949</v>
      </c>
      <c r="V2189" t="s">
        <v>780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80</v>
      </c>
      <c r="AD2189">
        <v>1064</v>
      </c>
      <c r="AE2189">
        <v>0</v>
      </c>
      <c r="AF2189">
        <v>678</v>
      </c>
      <c r="AG2189">
        <v>0</v>
      </c>
      <c r="AH2189" t="s">
        <v>1494</v>
      </c>
      <c r="AI2189" t="s">
        <v>4782</v>
      </c>
      <c r="AJ2189">
        <v>2022</v>
      </c>
      <c r="AK2189" t="s">
        <v>4316</v>
      </c>
      <c r="AL2189">
        <v>7</v>
      </c>
      <c r="AM2189" t="s">
        <v>4194</v>
      </c>
      <c r="AN2189" t="s">
        <v>4194</v>
      </c>
      <c r="AO2189" t="s">
        <v>1414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8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5</v>
      </c>
      <c r="I2190" t="s">
        <v>7177</v>
      </c>
      <c r="J2190" t="s">
        <v>1834</v>
      </c>
      <c r="K2190">
        <v>0</v>
      </c>
      <c r="L2190" t="s">
        <v>779</v>
      </c>
      <c r="M2190">
        <v>0</v>
      </c>
      <c r="N2190" t="s">
        <v>1494</v>
      </c>
      <c r="O2190">
        <v>21112022</v>
      </c>
      <c r="P2190" t="s">
        <v>7180</v>
      </c>
      <c r="Q2190" t="s">
        <v>4194</v>
      </c>
      <c r="R2190" t="s">
        <v>776</v>
      </c>
      <c r="S2190" s="110">
        <v>44562</v>
      </c>
      <c r="T2190" s="110">
        <v>44926</v>
      </c>
      <c r="U2190" s="110">
        <v>44949</v>
      </c>
      <c r="V2190" t="s">
        <v>780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7</v>
      </c>
      <c r="AD2190">
        <v>1</v>
      </c>
      <c r="AE2190">
        <v>0</v>
      </c>
      <c r="AF2190">
        <v>3683</v>
      </c>
      <c r="AG2190">
        <v>0</v>
      </c>
      <c r="AH2190" t="s">
        <v>1834</v>
      </c>
      <c r="AI2190" t="s">
        <v>4191</v>
      </c>
      <c r="AJ2190">
        <v>0</v>
      </c>
      <c r="AK2190" t="s">
        <v>4225</v>
      </c>
      <c r="AL2190">
        <v>1</v>
      </c>
      <c r="AM2190" t="s">
        <v>4194</v>
      </c>
      <c r="AN2190" t="s">
        <v>4194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6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5</v>
      </c>
      <c r="I2191" t="s">
        <v>15797</v>
      </c>
      <c r="J2191" t="s">
        <v>1834</v>
      </c>
      <c r="K2191">
        <v>0</v>
      </c>
      <c r="L2191" t="s">
        <v>779</v>
      </c>
      <c r="M2191">
        <v>0</v>
      </c>
      <c r="N2191" t="s">
        <v>1494</v>
      </c>
      <c r="O2191">
        <v>309</v>
      </c>
      <c r="P2191" t="s">
        <v>777</v>
      </c>
      <c r="Q2191" t="s">
        <v>4194</v>
      </c>
      <c r="R2191" t="s">
        <v>776</v>
      </c>
      <c r="S2191" s="110">
        <v>44562</v>
      </c>
      <c r="T2191" s="110">
        <v>44926</v>
      </c>
      <c r="U2191" s="110">
        <v>44949</v>
      </c>
      <c r="V2191" t="s">
        <v>780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8</v>
      </c>
      <c r="AD2191">
        <v>1</v>
      </c>
      <c r="AE2191">
        <v>0</v>
      </c>
      <c r="AF2191">
        <v>5885</v>
      </c>
      <c r="AG2191">
        <v>0</v>
      </c>
      <c r="AH2191" t="s">
        <v>1834</v>
      </c>
      <c r="AI2191" t="s">
        <v>4590</v>
      </c>
      <c r="AJ2191">
        <v>2022</v>
      </c>
      <c r="AK2191" t="s">
        <v>4225</v>
      </c>
      <c r="AL2191">
        <v>1</v>
      </c>
      <c r="AM2191" t="s">
        <v>4194</v>
      </c>
      <c r="AN2191" t="s">
        <v>4194</v>
      </c>
      <c r="AO2191" t="s">
        <v>1414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8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5</v>
      </c>
      <c r="I2192" t="s">
        <v>15799</v>
      </c>
      <c r="J2192" t="s">
        <v>1834</v>
      </c>
      <c r="K2192">
        <v>0</v>
      </c>
      <c r="L2192" t="s">
        <v>779</v>
      </c>
      <c r="M2192">
        <v>0</v>
      </c>
      <c r="N2192" t="s">
        <v>1494</v>
      </c>
      <c r="O2192">
        <v>509</v>
      </c>
      <c r="P2192" t="s">
        <v>777</v>
      </c>
      <c r="Q2192" t="s">
        <v>4194</v>
      </c>
      <c r="R2192" t="s">
        <v>776</v>
      </c>
      <c r="S2192" s="110">
        <v>44562</v>
      </c>
      <c r="T2192" s="110">
        <v>44926</v>
      </c>
      <c r="U2192" s="110">
        <v>44949</v>
      </c>
      <c r="V2192" t="s">
        <v>780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2</v>
      </c>
      <c r="AD2192">
        <v>1</v>
      </c>
      <c r="AE2192">
        <v>0</v>
      </c>
      <c r="AF2192">
        <v>5885</v>
      </c>
      <c r="AG2192">
        <v>0</v>
      </c>
      <c r="AH2192" t="s">
        <v>1834</v>
      </c>
      <c r="AI2192" t="s">
        <v>15800</v>
      </c>
      <c r="AJ2192">
        <v>2022</v>
      </c>
      <c r="AK2192" t="s">
        <v>4225</v>
      </c>
      <c r="AL2192">
        <v>1</v>
      </c>
      <c r="AM2192" t="s">
        <v>4194</v>
      </c>
      <c r="AN2192" t="s">
        <v>4194</v>
      </c>
      <c r="AO2192" t="s">
        <v>1414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1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5</v>
      </c>
      <c r="I2193" t="s">
        <v>15802</v>
      </c>
      <c r="J2193" t="s">
        <v>1834</v>
      </c>
      <c r="K2193">
        <v>0</v>
      </c>
      <c r="L2193" t="s">
        <v>779</v>
      </c>
      <c r="M2193">
        <v>0</v>
      </c>
      <c r="N2193" t="s">
        <v>1494</v>
      </c>
      <c r="O2193">
        <v>510</v>
      </c>
      <c r="P2193" t="s">
        <v>777</v>
      </c>
      <c r="Q2193" t="s">
        <v>4194</v>
      </c>
      <c r="R2193" t="s">
        <v>776</v>
      </c>
      <c r="S2193" s="110">
        <v>44562</v>
      </c>
      <c r="T2193" s="110">
        <v>44926</v>
      </c>
      <c r="U2193" s="110">
        <v>44949</v>
      </c>
      <c r="V2193" t="s">
        <v>780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4</v>
      </c>
      <c r="AD2193">
        <v>1</v>
      </c>
      <c r="AE2193">
        <v>0</v>
      </c>
      <c r="AF2193">
        <v>5885</v>
      </c>
      <c r="AG2193">
        <v>0</v>
      </c>
      <c r="AH2193" t="s">
        <v>1834</v>
      </c>
      <c r="AI2193" t="s">
        <v>15803</v>
      </c>
      <c r="AJ2193">
        <v>2022</v>
      </c>
      <c r="AK2193" t="s">
        <v>4225</v>
      </c>
      <c r="AL2193">
        <v>1</v>
      </c>
      <c r="AM2193" t="s">
        <v>4194</v>
      </c>
      <c r="AN2193" t="s">
        <v>4194</v>
      </c>
      <c r="AO2193" t="s">
        <v>1414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4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5</v>
      </c>
      <c r="I2194" t="s">
        <v>15805</v>
      </c>
      <c r="J2194" t="s">
        <v>1834</v>
      </c>
      <c r="K2194">
        <v>0</v>
      </c>
      <c r="L2194" t="s">
        <v>779</v>
      </c>
      <c r="M2194">
        <v>0</v>
      </c>
      <c r="N2194" t="s">
        <v>1494</v>
      </c>
      <c r="O2194">
        <v>511</v>
      </c>
      <c r="P2194" t="s">
        <v>777</v>
      </c>
      <c r="Q2194" t="s">
        <v>4194</v>
      </c>
      <c r="R2194" t="s">
        <v>776</v>
      </c>
      <c r="S2194" s="110">
        <v>44562</v>
      </c>
      <c r="T2194" s="110">
        <v>44926</v>
      </c>
      <c r="U2194" s="110">
        <v>44949</v>
      </c>
      <c r="V2194" t="s">
        <v>780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4</v>
      </c>
      <c r="AD2194">
        <v>1</v>
      </c>
      <c r="AE2194">
        <v>0</v>
      </c>
      <c r="AF2194">
        <v>5885</v>
      </c>
      <c r="AG2194">
        <v>0</v>
      </c>
      <c r="AH2194" t="s">
        <v>1834</v>
      </c>
      <c r="AI2194" t="s">
        <v>4590</v>
      </c>
      <c r="AJ2194">
        <v>2022</v>
      </c>
      <c r="AK2194" t="s">
        <v>4225</v>
      </c>
      <c r="AL2194">
        <v>7</v>
      </c>
      <c r="AM2194" t="s">
        <v>4194</v>
      </c>
      <c r="AN2194" t="s">
        <v>4194</v>
      </c>
      <c r="AO2194" t="s">
        <v>1414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6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5</v>
      </c>
      <c r="I2195" t="s">
        <v>15807</v>
      </c>
      <c r="J2195" t="s">
        <v>1834</v>
      </c>
      <c r="K2195">
        <v>0</v>
      </c>
      <c r="L2195" t="s">
        <v>779</v>
      </c>
      <c r="M2195">
        <v>0</v>
      </c>
      <c r="N2195" t="s">
        <v>1494</v>
      </c>
      <c r="O2195">
        <v>307</v>
      </c>
      <c r="P2195" t="s">
        <v>777</v>
      </c>
      <c r="Q2195" t="s">
        <v>4194</v>
      </c>
      <c r="R2195" t="s">
        <v>776</v>
      </c>
      <c r="S2195" s="110">
        <v>44562</v>
      </c>
      <c r="T2195" s="110">
        <v>44926</v>
      </c>
      <c r="U2195" s="110">
        <v>44949</v>
      </c>
      <c r="V2195" t="s">
        <v>780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3</v>
      </c>
      <c r="AD2195">
        <v>1</v>
      </c>
      <c r="AE2195">
        <v>0</v>
      </c>
      <c r="AF2195">
        <v>5885</v>
      </c>
      <c r="AG2195">
        <v>0</v>
      </c>
      <c r="AH2195" t="s">
        <v>1834</v>
      </c>
      <c r="AI2195" t="s">
        <v>15800</v>
      </c>
      <c r="AJ2195">
        <v>2022</v>
      </c>
      <c r="AK2195" t="s">
        <v>4225</v>
      </c>
      <c r="AL2195">
        <v>1</v>
      </c>
      <c r="AM2195" t="s">
        <v>4194</v>
      </c>
      <c r="AN2195" t="s">
        <v>4194</v>
      </c>
      <c r="AO2195" t="s">
        <v>1414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8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5</v>
      </c>
      <c r="I2196" t="s">
        <v>15809</v>
      </c>
      <c r="J2196" t="s">
        <v>1834</v>
      </c>
      <c r="K2196">
        <v>0</v>
      </c>
      <c r="L2196" t="s">
        <v>779</v>
      </c>
      <c r="M2196">
        <v>0</v>
      </c>
      <c r="N2196" t="s">
        <v>1494</v>
      </c>
      <c r="O2196">
        <v>308</v>
      </c>
      <c r="P2196" t="s">
        <v>777</v>
      </c>
      <c r="Q2196" t="s">
        <v>4194</v>
      </c>
      <c r="R2196" t="s">
        <v>776</v>
      </c>
      <c r="S2196" s="110">
        <v>44562</v>
      </c>
      <c r="T2196" s="110">
        <v>44926</v>
      </c>
      <c r="U2196" s="110">
        <v>44949</v>
      </c>
      <c r="V2196" t="s">
        <v>780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8</v>
      </c>
      <c r="AD2196">
        <v>1</v>
      </c>
      <c r="AE2196">
        <v>0</v>
      </c>
      <c r="AF2196">
        <v>5885</v>
      </c>
      <c r="AG2196">
        <v>0</v>
      </c>
      <c r="AH2196" t="s">
        <v>1834</v>
      </c>
      <c r="AI2196" t="s">
        <v>15803</v>
      </c>
      <c r="AJ2196">
        <v>2022</v>
      </c>
      <c r="AK2196" t="s">
        <v>4225</v>
      </c>
      <c r="AL2196">
        <v>1</v>
      </c>
      <c r="AM2196" t="s">
        <v>4194</v>
      </c>
      <c r="AN2196" t="s">
        <v>4194</v>
      </c>
      <c r="AO2196" t="s">
        <v>1414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10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5</v>
      </c>
      <c r="I2197" t="s">
        <v>15811</v>
      </c>
      <c r="J2197" t="s">
        <v>1834</v>
      </c>
      <c r="K2197">
        <v>0</v>
      </c>
      <c r="L2197" t="s">
        <v>779</v>
      </c>
      <c r="M2197">
        <v>0</v>
      </c>
      <c r="N2197" t="s">
        <v>1494</v>
      </c>
      <c r="O2197">
        <v>673</v>
      </c>
      <c r="P2197" t="s">
        <v>777</v>
      </c>
      <c r="Q2197" t="s">
        <v>4194</v>
      </c>
      <c r="R2197" t="s">
        <v>776</v>
      </c>
      <c r="S2197" s="110">
        <v>44562</v>
      </c>
      <c r="T2197" s="110">
        <v>44926</v>
      </c>
      <c r="U2197" s="110">
        <v>44949</v>
      </c>
      <c r="V2197" t="s">
        <v>780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40</v>
      </c>
      <c r="AD2197">
        <v>1</v>
      </c>
      <c r="AE2197">
        <v>0</v>
      </c>
      <c r="AF2197">
        <v>8264</v>
      </c>
      <c r="AG2197">
        <v>0</v>
      </c>
      <c r="AH2197" t="s">
        <v>1494</v>
      </c>
      <c r="AI2197" t="s">
        <v>4338</v>
      </c>
      <c r="AJ2197">
        <v>2021</v>
      </c>
      <c r="AK2197" t="s">
        <v>4316</v>
      </c>
      <c r="AL2197">
        <v>7</v>
      </c>
      <c r="AM2197" t="s">
        <v>4194</v>
      </c>
      <c r="AN2197" t="s">
        <v>4194</v>
      </c>
      <c r="AO2197" t="s">
        <v>1414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5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5</v>
      </c>
      <c r="I2198" t="s">
        <v>12445</v>
      </c>
      <c r="J2198" t="s">
        <v>4194</v>
      </c>
      <c r="K2198">
        <v>0</v>
      </c>
      <c r="L2198" t="s">
        <v>779</v>
      </c>
      <c r="M2198">
        <v>0</v>
      </c>
      <c r="N2198" t="s">
        <v>1494</v>
      </c>
      <c r="O2198">
        <v>23112022</v>
      </c>
      <c r="P2198" t="s">
        <v>7181</v>
      </c>
      <c r="Q2198" t="s">
        <v>4194</v>
      </c>
      <c r="R2198" t="s">
        <v>776</v>
      </c>
      <c r="S2198" s="110">
        <v>44562</v>
      </c>
      <c r="T2198" s="110">
        <v>44926</v>
      </c>
      <c r="U2198" s="110">
        <v>44949</v>
      </c>
      <c r="V2198" t="s">
        <v>780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9</v>
      </c>
      <c r="AD2198">
        <v>1</v>
      </c>
      <c r="AE2198">
        <v>0</v>
      </c>
      <c r="AF2198">
        <v>231</v>
      </c>
      <c r="AG2198">
        <v>0</v>
      </c>
      <c r="AH2198" t="s">
        <v>1834</v>
      </c>
      <c r="AI2198" t="s">
        <v>4191</v>
      </c>
      <c r="AJ2198">
        <v>0</v>
      </c>
      <c r="AK2198" t="s">
        <v>4193</v>
      </c>
      <c r="AL2198">
        <v>0</v>
      </c>
      <c r="AM2198" t="s">
        <v>4194</v>
      </c>
      <c r="AN2198" t="s">
        <v>4194</v>
      </c>
      <c r="AO2198" t="s">
        <v>1414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8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5</v>
      </c>
      <c r="I2199" t="s">
        <v>7177</v>
      </c>
      <c r="J2199" t="s">
        <v>1834</v>
      </c>
      <c r="K2199">
        <v>0</v>
      </c>
      <c r="L2199" t="s">
        <v>779</v>
      </c>
      <c r="M2199">
        <v>0</v>
      </c>
      <c r="N2199" t="s">
        <v>1494</v>
      </c>
      <c r="O2199">
        <v>22112022</v>
      </c>
      <c r="P2199" t="s">
        <v>7181</v>
      </c>
      <c r="Q2199" t="s">
        <v>4194</v>
      </c>
      <c r="R2199" t="s">
        <v>776</v>
      </c>
      <c r="S2199" s="110">
        <v>44562</v>
      </c>
      <c r="T2199" s="110">
        <v>44926</v>
      </c>
      <c r="U2199" s="110">
        <v>44949</v>
      </c>
      <c r="V2199" t="s">
        <v>780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7</v>
      </c>
      <c r="AD2199">
        <v>1</v>
      </c>
      <c r="AE2199">
        <v>0</v>
      </c>
      <c r="AF2199">
        <v>3683</v>
      </c>
      <c r="AG2199">
        <v>0</v>
      </c>
      <c r="AH2199" t="s">
        <v>1834</v>
      </c>
      <c r="AI2199" t="s">
        <v>4191</v>
      </c>
      <c r="AJ2199">
        <v>0</v>
      </c>
      <c r="AK2199" t="s">
        <v>4225</v>
      </c>
      <c r="AL2199">
        <v>1</v>
      </c>
      <c r="AM2199" t="s">
        <v>4194</v>
      </c>
      <c r="AN2199" t="s">
        <v>4194</v>
      </c>
      <c r="AO2199" t="s">
        <v>1414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8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5</v>
      </c>
      <c r="I2200" t="s">
        <v>15429</v>
      </c>
      <c r="J2200" t="s">
        <v>4194</v>
      </c>
      <c r="K2200">
        <v>0</v>
      </c>
      <c r="L2200" t="s">
        <v>779</v>
      </c>
      <c r="M2200">
        <v>0</v>
      </c>
      <c r="N2200" t="s">
        <v>4194</v>
      </c>
      <c r="O2200">
        <v>0</v>
      </c>
      <c r="Q2200" t="s">
        <v>4194</v>
      </c>
      <c r="R2200" t="s">
        <v>776</v>
      </c>
      <c r="S2200" s="110">
        <v>44562</v>
      </c>
      <c r="T2200" s="110">
        <v>44926</v>
      </c>
      <c r="U2200" s="110">
        <v>44949</v>
      </c>
      <c r="V2200" t="s">
        <v>780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10</v>
      </c>
      <c r="AD2200">
        <v>40</v>
      </c>
      <c r="AE2200">
        <v>0</v>
      </c>
      <c r="AF2200">
        <v>1342</v>
      </c>
      <c r="AG2200">
        <v>0</v>
      </c>
      <c r="AH2200" t="s">
        <v>1834</v>
      </c>
      <c r="AI2200" t="s">
        <v>4191</v>
      </c>
      <c r="AJ2200">
        <v>0</v>
      </c>
      <c r="AK2200" t="s">
        <v>4193</v>
      </c>
      <c r="AL2200">
        <v>0</v>
      </c>
      <c r="AM2200" t="s">
        <v>5082</v>
      </c>
      <c r="AN2200" t="s">
        <v>4194</v>
      </c>
      <c r="AO2200" t="s">
        <v>1414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7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5</v>
      </c>
      <c r="I2201" t="s">
        <v>15458</v>
      </c>
      <c r="J2201" t="s">
        <v>4194</v>
      </c>
      <c r="K2201">
        <v>0</v>
      </c>
      <c r="L2201" t="s">
        <v>779</v>
      </c>
      <c r="M2201">
        <v>0</v>
      </c>
      <c r="N2201" t="s">
        <v>4194</v>
      </c>
      <c r="O2201">
        <v>0</v>
      </c>
      <c r="Q2201" t="s">
        <v>4194</v>
      </c>
      <c r="R2201" t="s">
        <v>776</v>
      </c>
      <c r="S2201" s="110">
        <v>44562</v>
      </c>
      <c r="T2201" s="110">
        <v>44926</v>
      </c>
      <c r="U2201" s="110">
        <v>44949</v>
      </c>
      <c r="V2201" t="s">
        <v>780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10</v>
      </c>
      <c r="AD2201">
        <v>40</v>
      </c>
      <c r="AE2201">
        <v>0</v>
      </c>
      <c r="AF2201">
        <v>4295</v>
      </c>
      <c r="AG2201">
        <v>0</v>
      </c>
      <c r="AH2201" t="s">
        <v>1834</v>
      </c>
      <c r="AI2201" t="s">
        <v>4191</v>
      </c>
      <c r="AJ2201">
        <v>0</v>
      </c>
      <c r="AK2201" t="s">
        <v>4193</v>
      </c>
      <c r="AL2201">
        <v>0</v>
      </c>
      <c r="AM2201" t="s">
        <v>1836</v>
      </c>
      <c r="AN2201" t="s">
        <v>4194</v>
      </c>
      <c r="AO2201" t="s">
        <v>1414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2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5</v>
      </c>
      <c r="I2202" t="s">
        <v>15813</v>
      </c>
      <c r="J2202" t="s">
        <v>4194</v>
      </c>
      <c r="K2202">
        <v>0</v>
      </c>
      <c r="L2202" t="s">
        <v>779</v>
      </c>
      <c r="M2202">
        <v>0</v>
      </c>
      <c r="N2202" t="s">
        <v>4194</v>
      </c>
      <c r="O2202">
        <v>0</v>
      </c>
      <c r="Q2202" t="s">
        <v>4194</v>
      </c>
      <c r="R2202" t="s">
        <v>776</v>
      </c>
      <c r="S2202" s="110">
        <v>44562</v>
      </c>
      <c r="T2202" s="110">
        <v>44926</v>
      </c>
      <c r="U2202" s="110">
        <v>44949</v>
      </c>
      <c r="V2202" t="s">
        <v>780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10</v>
      </c>
      <c r="AD2202">
        <v>40</v>
      </c>
      <c r="AE2202">
        <v>0</v>
      </c>
      <c r="AF2202">
        <v>150</v>
      </c>
      <c r="AG2202">
        <v>0</v>
      </c>
      <c r="AH2202" t="s">
        <v>1834</v>
      </c>
      <c r="AI2202" t="s">
        <v>4191</v>
      </c>
      <c r="AJ2202">
        <v>0</v>
      </c>
      <c r="AK2202" t="s">
        <v>4193</v>
      </c>
      <c r="AL2202">
        <v>0</v>
      </c>
      <c r="AM2202" t="s">
        <v>1836</v>
      </c>
      <c r="AN2202" t="s">
        <v>4194</v>
      </c>
      <c r="AO2202" t="s">
        <v>1414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4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5</v>
      </c>
      <c r="I2203" t="s">
        <v>15815</v>
      </c>
      <c r="J2203" t="s">
        <v>4194</v>
      </c>
      <c r="K2203">
        <v>0</v>
      </c>
      <c r="L2203" t="s">
        <v>779</v>
      </c>
      <c r="M2203">
        <v>0</v>
      </c>
      <c r="N2203" t="s">
        <v>4194</v>
      </c>
      <c r="O2203">
        <v>0</v>
      </c>
      <c r="Q2203" t="s">
        <v>4194</v>
      </c>
      <c r="R2203" t="s">
        <v>776</v>
      </c>
      <c r="S2203" s="110">
        <v>44562</v>
      </c>
      <c r="T2203" s="110">
        <v>44926</v>
      </c>
      <c r="U2203" s="110">
        <v>44949</v>
      </c>
      <c r="V2203" t="s">
        <v>780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10</v>
      </c>
      <c r="AD2203">
        <v>40</v>
      </c>
      <c r="AE2203">
        <v>0</v>
      </c>
      <c r="AF2203">
        <v>8390</v>
      </c>
      <c r="AG2203">
        <v>0</v>
      </c>
      <c r="AH2203" t="s">
        <v>1834</v>
      </c>
      <c r="AI2203" t="s">
        <v>4191</v>
      </c>
      <c r="AJ2203">
        <v>0</v>
      </c>
      <c r="AK2203" t="s">
        <v>4193</v>
      </c>
      <c r="AL2203">
        <v>0</v>
      </c>
      <c r="AM2203" t="s">
        <v>1836</v>
      </c>
      <c r="AN2203" t="s">
        <v>4194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6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5</v>
      </c>
      <c r="I2204" t="s">
        <v>15817</v>
      </c>
      <c r="J2204" t="s">
        <v>4194</v>
      </c>
      <c r="K2204">
        <v>0</v>
      </c>
      <c r="L2204" t="s">
        <v>779</v>
      </c>
      <c r="M2204">
        <v>0</v>
      </c>
      <c r="N2204" t="s">
        <v>4194</v>
      </c>
      <c r="O2204">
        <v>0</v>
      </c>
      <c r="Q2204" t="s">
        <v>4194</v>
      </c>
      <c r="R2204" t="s">
        <v>776</v>
      </c>
      <c r="S2204" s="110">
        <v>44562</v>
      </c>
      <c r="T2204" s="110">
        <v>44926</v>
      </c>
      <c r="U2204" s="110">
        <v>44949</v>
      </c>
      <c r="V2204" t="s">
        <v>780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10</v>
      </c>
      <c r="AD2204">
        <v>40</v>
      </c>
      <c r="AE2204">
        <v>0</v>
      </c>
      <c r="AF2204">
        <v>6359</v>
      </c>
      <c r="AG2204">
        <v>0</v>
      </c>
      <c r="AH2204" t="s">
        <v>1834</v>
      </c>
      <c r="AI2204" t="s">
        <v>4191</v>
      </c>
      <c r="AJ2204">
        <v>0</v>
      </c>
      <c r="AK2204" t="s">
        <v>4193</v>
      </c>
      <c r="AL2204">
        <v>0</v>
      </c>
      <c r="AM2204" t="s">
        <v>1836</v>
      </c>
      <c r="AN2204" t="s">
        <v>4194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8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5</v>
      </c>
      <c r="I2205" t="s">
        <v>15819</v>
      </c>
      <c r="J2205" t="s">
        <v>4194</v>
      </c>
      <c r="K2205">
        <v>0</v>
      </c>
      <c r="L2205" t="s">
        <v>779</v>
      </c>
      <c r="M2205">
        <v>0</v>
      </c>
      <c r="N2205" t="s">
        <v>4194</v>
      </c>
      <c r="O2205">
        <v>0</v>
      </c>
      <c r="Q2205" t="s">
        <v>4194</v>
      </c>
      <c r="R2205" t="s">
        <v>776</v>
      </c>
      <c r="S2205" s="110">
        <v>44562</v>
      </c>
      <c r="T2205" s="110">
        <v>44926</v>
      </c>
      <c r="U2205" s="110">
        <v>44949</v>
      </c>
      <c r="V2205" t="s">
        <v>780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10</v>
      </c>
      <c r="AD2205">
        <v>40</v>
      </c>
      <c r="AE2205">
        <v>0</v>
      </c>
      <c r="AF2205">
        <v>4616</v>
      </c>
      <c r="AG2205">
        <v>0</v>
      </c>
      <c r="AH2205" t="s">
        <v>1834</v>
      </c>
      <c r="AI2205" t="s">
        <v>4191</v>
      </c>
      <c r="AJ2205">
        <v>0</v>
      </c>
      <c r="AK2205" t="s">
        <v>4193</v>
      </c>
      <c r="AL2205">
        <v>0</v>
      </c>
      <c r="AM2205" t="s">
        <v>1836</v>
      </c>
      <c r="AN2205" t="s">
        <v>4194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20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5</v>
      </c>
      <c r="I2206" t="s">
        <v>15821</v>
      </c>
      <c r="J2206" t="s">
        <v>1834</v>
      </c>
      <c r="K2206">
        <v>0</v>
      </c>
      <c r="L2206" t="s">
        <v>779</v>
      </c>
      <c r="M2206">
        <v>0</v>
      </c>
      <c r="N2206" t="s">
        <v>4194</v>
      </c>
      <c r="O2206">
        <v>0</v>
      </c>
      <c r="Q2206" t="s">
        <v>4194</v>
      </c>
      <c r="R2206" t="s">
        <v>776</v>
      </c>
      <c r="S2206" s="110">
        <v>44562</v>
      </c>
      <c r="T2206" s="110">
        <v>44926</v>
      </c>
      <c r="U2206" s="110">
        <v>44949</v>
      </c>
      <c r="V2206" t="s">
        <v>780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4</v>
      </c>
      <c r="AD2206">
        <v>1</v>
      </c>
      <c r="AE2206">
        <v>0</v>
      </c>
      <c r="AF2206">
        <v>155</v>
      </c>
      <c r="AG2206">
        <v>0</v>
      </c>
      <c r="AH2206" t="s">
        <v>1834</v>
      </c>
      <c r="AI2206" t="s">
        <v>4191</v>
      </c>
      <c r="AJ2206">
        <v>0</v>
      </c>
      <c r="AK2206" t="s">
        <v>4193</v>
      </c>
      <c r="AL2206">
        <v>6</v>
      </c>
      <c r="AM2206" t="s">
        <v>4194</v>
      </c>
      <c r="AN2206" t="s">
        <v>4194</v>
      </c>
      <c r="AO2206" t="s">
        <v>1414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2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5</v>
      </c>
      <c r="I2207" t="s">
        <v>15823</v>
      </c>
      <c r="J2207" t="s">
        <v>1834</v>
      </c>
      <c r="K2207">
        <v>0</v>
      </c>
      <c r="L2207" t="s">
        <v>779</v>
      </c>
      <c r="M2207">
        <v>0</v>
      </c>
      <c r="N2207" t="s">
        <v>4194</v>
      </c>
      <c r="O2207">
        <v>0</v>
      </c>
      <c r="Q2207" t="s">
        <v>4194</v>
      </c>
      <c r="R2207" t="s">
        <v>776</v>
      </c>
      <c r="S2207" s="110">
        <v>44562</v>
      </c>
      <c r="T2207" s="110">
        <v>44926</v>
      </c>
      <c r="U2207" s="110">
        <v>44949</v>
      </c>
      <c r="V2207" t="s">
        <v>780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4</v>
      </c>
      <c r="AD2207">
        <v>1</v>
      </c>
      <c r="AE2207">
        <v>0</v>
      </c>
      <c r="AF2207">
        <v>155</v>
      </c>
      <c r="AG2207">
        <v>0</v>
      </c>
      <c r="AH2207" t="s">
        <v>1834</v>
      </c>
      <c r="AI2207" t="s">
        <v>4191</v>
      </c>
      <c r="AJ2207">
        <v>0</v>
      </c>
      <c r="AK2207" t="s">
        <v>4193</v>
      </c>
      <c r="AL2207">
        <v>6</v>
      </c>
      <c r="AM2207" t="s">
        <v>4194</v>
      </c>
      <c r="AN2207" t="s">
        <v>4194</v>
      </c>
      <c r="AO2207" t="s">
        <v>1414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4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5</v>
      </c>
      <c r="I2208" t="s">
        <v>15825</v>
      </c>
      <c r="J2208" t="s">
        <v>1834</v>
      </c>
      <c r="K2208">
        <v>0</v>
      </c>
      <c r="L2208" t="s">
        <v>779</v>
      </c>
      <c r="M2208">
        <v>0</v>
      </c>
      <c r="N2208" t="s">
        <v>4194</v>
      </c>
      <c r="O2208">
        <v>0</v>
      </c>
      <c r="Q2208" t="s">
        <v>4194</v>
      </c>
      <c r="R2208" t="s">
        <v>776</v>
      </c>
      <c r="S2208" s="110">
        <v>44562</v>
      </c>
      <c r="T2208" s="110">
        <v>44926</v>
      </c>
      <c r="U2208" s="110">
        <v>44949</v>
      </c>
      <c r="V2208" t="s">
        <v>780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4</v>
      </c>
      <c r="AD2208">
        <v>1</v>
      </c>
      <c r="AE2208">
        <v>0</v>
      </c>
      <c r="AF2208">
        <v>155</v>
      </c>
      <c r="AG2208">
        <v>0</v>
      </c>
      <c r="AH2208" t="s">
        <v>1834</v>
      </c>
      <c r="AI2208" t="s">
        <v>4191</v>
      </c>
      <c r="AJ2208">
        <v>0</v>
      </c>
      <c r="AK2208" t="s">
        <v>4193</v>
      </c>
      <c r="AL2208">
        <v>6</v>
      </c>
      <c r="AM2208" t="s">
        <v>4194</v>
      </c>
      <c r="AN2208" t="s">
        <v>4194</v>
      </c>
      <c r="AO2208" t="s">
        <v>1414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6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5</v>
      </c>
      <c r="I2209" t="s">
        <v>15827</v>
      </c>
      <c r="J2209" t="s">
        <v>1834</v>
      </c>
      <c r="K2209">
        <v>0</v>
      </c>
      <c r="L2209" t="s">
        <v>779</v>
      </c>
      <c r="M2209">
        <v>0</v>
      </c>
      <c r="N2209" t="s">
        <v>4194</v>
      </c>
      <c r="O2209">
        <v>0</v>
      </c>
      <c r="Q2209" t="s">
        <v>4194</v>
      </c>
      <c r="R2209" t="s">
        <v>776</v>
      </c>
      <c r="S2209" s="110">
        <v>44562</v>
      </c>
      <c r="T2209" s="110">
        <v>44926</v>
      </c>
      <c r="U2209" s="110">
        <v>44949</v>
      </c>
      <c r="V2209" t="s">
        <v>780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4</v>
      </c>
      <c r="AD2209">
        <v>1</v>
      </c>
      <c r="AE2209">
        <v>0</v>
      </c>
      <c r="AF2209">
        <v>155</v>
      </c>
      <c r="AG2209">
        <v>0</v>
      </c>
      <c r="AH2209" t="s">
        <v>1834</v>
      </c>
      <c r="AI2209" t="s">
        <v>4191</v>
      </c>
      <c r="AJ2209">
        <v>0</v>
      </c>
      <c r="AK2209" t="s">
        <v>4193</v>
      </c>
      <c r="AL2209">
        <v>6</v>
      </c>
      <c r="AM2209" t="s">
        <v>4194</v>
      </c>
      <c r="AN2209" t="s">
        <v>4194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4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5</v>
      </c>
      <c r="I2210" t="s">
        <v>7245</v>
      </c>
      <c r="J2210" t="s">
        <v>1834</v>
      </c>
      <c r="K2210">
        <v>0</v>
      </c>
      <c r="L2210" t="s">
        <v>779</v>
      </c>
      <c r="M2210">
        <v>0</v>
      </c>
      <c r="N2210" t="s">
        <v>1494</v>
      </c>
      <c r="O2210">
        <v>24112022</v>
      </c>
      <c r="P2210" t="s">
        <v>1311</v>
      </c>
      <c r="Q2210" t="s">
        <v>4194</v>
      </c>
      <c r="R2210" t="s">
        <v>776</v>
      </c>
      <c r="S2210" s="110">
        <v>44562</v>
      </c>
      <c r="T2210" s="110">
        <v>44926</v>
      </c>
      <c r="U2210" s="110">
        <v>44949</v>
      </c>
      <c r="V2210" t="s">
        <v>780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7</v>
      </c>
      <c r="AD2210">
        <v>1</v>
      </c>
      <c r="AE2210">
        <v>0</v>
      </c>
      <c r="AF2210">
        <v>4303</v>
      </c>
      <c r="AG2210">
        <v>0</v>
      </c>
      <c r="AH2210" t="s">
        <v>1834</v>
      </c>
      <c r="AI2210" t="s">
        <v>4191</v>
      </c>
      <c r="AJ2210">
        <v>0</v>
      </c>
      <c r="AK2210" t="s">
        <v>4225</v>
      </c>
      <c r="AL2210">
        <v>1</v>
      </c>
      <c r="AM2210" t="s">
        <v>4194</v>
      </c>
      <c r="AN2210" t="s">
        <v>4194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7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5</v>
      </c>
      <c r="I2211" t="s">
        <v>15828</v>
      </c>
      <c r="J2211" t="s">
        <v>1834</v>
      </c>
      <c r="K2211">
        <v>0</v>
      </c>
      <c r="L2211" t="s">
        <v>779</v>
      </c>
      <c r="M2211">
        <v>0</v>
      </c>
      <c r="N2211" t="s">
        <v>1494</v>
      </c>
      <c r="O2211">
        <v>3612</v>
      </c>
      <c r="P2211" t="s">
        <v>793</v>
      </c>
      <c r="Q2211" t="s">
        <v>4194</v>
      </c>
      <c r="R2211" t="s">
        <v>776</v>
      </c>
      <c r="S2211" s="110">
        <v>44562</v>
      </c>
      <c r="T2211" s="110">
        <v>44926</v>
      </c>
      <c r="U2211" s="110">
        <v>44949</v>
      </c>
      <c r="V2211" t="s">
        <v>780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9</v>
      </c>
      <c r="AD2211">
        <v>4503</v>
      </c>
      <c r="AE2211">
        <v>0</v>
      </c>
      <c r="AF2211">
        <v>8283</v>
      </c>
      <c r="AG2211">
        <v>0</v>
      </c>
      <c r="AH2211" t="s">
        <v>1834</v>
      </c>
      <c r="AI2211" t="s">
        <v>4191</v>
      </c>
      <c r="AJ2211">
        <v>0</v>
      </c>
      <c r="AK2211" t="s">
        <v>4225</v>
      </c>
      <c r="AL2211">
        <v>1</v>
      </c>
      <c r="AM2211" t="s">
        <v>4194</v>
      </c>
      <c r="AN2211" t="s">
        <v>4194</v>
      </c>
      <c r="AO2211" t="s">
        <v>1414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7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5</v>
      </c>
      <c r="I2212" t="s">
        <v>15458</v>
      </c>
      <c r="J2212" t="s">
        <v>4194</v>
      </c>
      <c r="K2212">
        <v>0</v>
      </c>
      <c r="L2212" t="s">
        <v>779</v>
      </c>
      <c r="M2212">
        <v>0</v>
      </c>
      <c r="N2212" t="s">
        <v>4194</v>
      </c>
      <c r="O2212">
        <v>0</v>
      </c>
      <c r="Q2212" t="s">
        <v>4194</v>
      </c>
      <c r="R2212" t="s">
        <v>776</v>
      </c>
      <c r="S2212" s="110">
        <v>44562</v>
      </c>
      <c r="T2212" s="110">
        <v>44926</v>
      </c>
      <c r="U2212" s="110">
        <v>44949</v>
      </c>
      <c r="V2212" t="s">
        <v>780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10</v>
      </c>
      <c r="AD2212">
        <v>40</v>
      </c>
      <c r="AE2212">
        <v>0</v>
      </c>
      <c r="AF2212">
        <v>4295</v>
      </c>
      <c r="AG2212">
        <v>0</v>
      </c>
      <c r="AH2212" t="s">
        <v>1834</v>
      </c>
      <c r="AI2212" t="s">
        <v>4191</v>
      </c>
      <c r="AJ2212">
        <v>0</v>
      </c>
      <c r="AK2212" t="s">
        <v>4193</v>
      </c>
      <c r="AL2212">
        <v>0</v>
      </c>
      <c r="AM2212" t="s">
        <v>1836</v>
      </c>
      <c r="AN2212" t="s">
        <v>4194</v>
      </c>
      <c r="AO2212" t="s">
        <v>1414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8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5</v>
      </c>
      <c r="I2213" t="s">
        <v>15829</v>
      </c>
      <c r="J2213" t="s">
        <v>4194</v>
      </c>
      <c r="K2213">
        <v>0</v>
      </c>
      <c r="L2213" t="s">
        <v>779</v>
      </c>
      <c r="M2213">
        <v>0</v>
      </c>
      <c r="N2213" t="s">
        <v>4194</v>
      </c>
      <c r="O2213">
        <v>0</v>
      </c>
      <c r="Q2213" t="s">
        <v>4194</v>
      </c>
      <c r="R2213" t="s">
        <v>776</v>
      </c>
      <c r="S2213" s="110">
        <v>44562</v>
      </c>
      <c r="T2213" s="110">
        <v>44926</v>
      </c>
      <c r="U2213" s="110">
        <v>44949</v>
      </c>
      <c r="V2213" t="s">
        <v>780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10</v>
      </c>
      <c r="AD2213">
        <v>20</v>
      </c>
      <c r="AE2213">
        <v>0</v>
      </c>
      <c r="AF2213">
        <v>4908</v>
      </c>
      <c r="AG2213">
        <v>0</v>
      </c>
      <c r="AH2213" t="s">
        <v>1834</v>
      </c>
      <c r="AI2213" t="s">
        <v>4191</v>
      </c>
      <c r="AJ2213">
        <v>0</v>
      </c>
      <c r="AK2213" t="s">
        <v>4193</v>
      </c>
      <c r="AL2213">
        <v>0</v>
      </c>
      <c r="AM2213" t="s">
        <v>1836</v>
      </c>
      <c r="AN2213" t="s">
        <v>4194</v>
      </c>
      <c r="AO2213" t="s">
        <v>1414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4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5</v>
      </c>
      <c r="I2214" t="s">
        <v>15829</v>
      </c>
      <c r="J2214" t="s">
        <v>4194</v>
      </c>
      <c r="K2214">
        <v>0</v>
      </c>
      <c r="L2214" t="s">
        <v>779</v>
      </c>
      <c r="M2214">
        <v>0</v>
      </c>
      <c r="N2214" t="s">
        <v>4194</v>
      </c>
      <c r="O2214">
        <v>0</v>
      </c>
      <c r="Q2214" t="s">
        <v>4194</v>
      </c>
      <c r="R2214" t="s">
        <v>776</v>
      </c>
      <c r="S2214" s="110">
        <v>44562</v>
      </c>
      <c r="T2214" s="110">
        <v>44926</v>
      </c>
      <c r="U2214" s="110">
        <v>44949</v>
      </c>
      <c r="V2214" t="s">
        <v>780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10</v>
      </c>
      <c r="AD2214">
        <v>20</v>
      </c>
      <c r="AE2214">
        <v>0</v>
      </c>
      <c r="AF2214">
        <v>7038</v>
      </c>
      <c r="AG2214">
        <v>0</v>
      </c>
      <c r="AH2214" t="s">
        <v>1834</v>
      </c>
      <c r="AI2214" t="s">
        <v>4191</v>
      </c>
      <c r="AJ2214">
        <v>0</v>
      </c>
      <c r="AK2214" t="s">
        <v>4193</v>
      </c>
      <c r="AL2214">
        <v>0</v>
      </c>
      <c r="AM2214" t="s">
        <v>1836</v>
      </c>
      <c r="AN2214" t="s">
        <v>4194</v>
      </c>
      <c r="AO2214" t="s">
        <v>1414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30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5</v>
      </c>
      <c r="I2215" t="s">
        <v>15831</v>
      </c>
      <c r="J2215" t="s">
        <v>4194</v>
      </c>
      <c r="K2215">
        <v>0</v>
      </c>
      <c r="L2215" t="s">
        <v>779</v>
      </c>
      <c r="M2215">
        <v>0</v>
      </c>
      <c r="N2215" t="s">
        <v>4194</v>
      </c>
      <c r="O2215">
        <v>0</v>
      </c>
      <c r="Q2215" t="s">
        <v>4194</v>
      </c>
      <c r="R2215" t="s">
        <v>776</v>
      </c>
      <c r="S2215" s="110">
        <v>44562</v>
      </c>
      <c r="T2215" s="110">
        <v>44926</v>
      </c>
      <c r="U2215" s="110">
        <v>44949</v>
      </c>
      <c r="V2215" t="s">
        <v>780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10</v>
      </c>
      <c r="AD2215">
        <v>40</v>
      </c>
      <c r="AE2215">
        <v>0</v>
      </c>
      <c r="AF2215">
        <v>4616</v>
      </c>
      <c r="AG2215">
        <v>0</v>
      </c>
      <c r="AH2215" t="s">
        <v>1834</v>
      </c>
      <c r="AI2215" t="s">
        <v>4191</v>
      </c>
      <c r="AJ2215">
        <v>0</v>
      </c>
      <c r="AK2215" t="s">
        <v>4193</v>
      </c>
      <c r="AL2215">
        <v>6</v>
      </c>
      <c r="AM2215" t="s">
        <v>4194</v>
      </c>
      <c r="AN2215" t="s">
        <v>4194</v>
      </c>
      <c r="AO2215" t="s">
        <v>1414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8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5</v>
      </c>
      <c r="I2216" t="s">
        <v>15393</v>
      </c>
      <c r="J2216" t="s">
        <v>4194</v>
      </c>
      <c r="K2216">
        <v>0</v>
      </c>
      <c r="L2216" t="s">
        <v>779</v>
      </c>
      <c r="M2216">
        <v>0</v>
      </c>
      <c r="N2216" t="s">
        <v>4194</v>
      </c>
      <c r="O2216">
        <v>0</v>
      </c>
      <c r="Q2216" t="s">
        <v>4194</v>
      </c>
      <c r="R2216" t="s">
        <v>776</v>
      </c>
      <c r="S2216" s="110">
        <v>44562</v>
      </c>
      <c r="T2216" s="110">
        <v>44926</v>
      </c>
      <c r="U2216" s="110">
        <v>44949</v>
      </c>
      <c r="V2216" t="s">
        <v>780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10</v>
      </c>
      <c r="AD2216">
        <v>40</v>
      </c>
      <c r="AE2216">
        <v>0</v>
      </c>
      <c r="AF2216">
        <v>4616</v>
      </c>
      <c r="AG2216">
        <v>0</v>
      </c>
      <c r="AH2216" t="s">
        <v>1834</v>
      </c>
      <c r="AI2216" t="s">
        <v>4191</v>
      </c>
      <c r="AJ2216">
        <v>0</v>
      </c>
      <c r="AK2216" t="s">
        <v>4193</v>
      </c>
      <c r="AL2216">
        <v>0</v>
      </c>
      <c r="AM2216" t="s">
        <v>5082</v>
      </c>
      <c r="AN2216" t="s">
        <v>4194</v>
      </c>
      <c r="AO2216" t="s">
        <v>1414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4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5</v>
      </c>
      <c r="I2217" t="s">
        <v>12925</v>
      </c>
      <c r="J2217" t="s">
        <v>1494</v>
      </c>
      <c r="K2217">
        <v>17</v>
      </c>
      <c r="L2217" t="s">
        <v>6925</v>
      </c>
      <c r="M2217">
        <v>2022</v>
      </c>
      <c r="N2217" t="s">
        <v>1494</v>
      </c>
      <c r="O2217">
        <v>237475</v>
      </c>
      <c r="P2217" t="s">
        <v>779</v>
      </c>
      <c r="Q2217" t="s">
        <v>2122</v>
      </c>
      <c r="R2217" t="s">
        <v>776</v>
      </c>
      <c r="S2217" s="110">
        <v>44562</v>
      </c>
      <c r="T2217" s="110">
        <v>44926</v>
      </c>
      <c r="U2217" s="110">
        <v>44949</v>
      </c>
      <c r="V2217" t="s">
        <v>780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300</v>
      </c>
      <c r="AD2217">
        <v>1</v>
      </c>
      <c r="AE2217">
        <v>0</v>
      </c>
      <c r="AF2217">
        <v>8309</v>
      </c>
      <c r="AG2217">
        <v>0</v>
      </c>
      <c r="AH2217" t="s">
        <v>1834</v>
      </c>
      <c r="AI2217" t="s">
        <v>4758</v>
      </c>
      <c r="AJ2217">
        <v>2022</v>
      </c>
      <c r="AK2217" t="s">
        <v>4225</v>
      </c>
      <c r="AL2217">
        <v>1</v>
      </c>
      <c r="AM2217" t="s">
        <v>4194</v>
      </c>
      <c r="AN2217" t="s">
        <v>4194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2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5</v>
      </c>
      <c r="I2218" t="s">
        <v>15833</v>
      </c>
      <c r="J2218" t="s">
        <v>1834</v>
      </c>
      <c r="K2218">
        <v>0</v>
      </c>
      <c r="L2218" t="s">
        <v>779</v>
      </c>
      <c r="M2218">
        <v>0</v>
      </c>
      <c r="N2218" t="s">
        <v>1494</v>
      </c>
      <c r="O2218">
        <v>11597</v>
      </c>
      <c r="P2218" t="s">
        <v>777</v>
      </c>
      <c r="Q2218" t="s">
        <v>4194</v>
      </c>
      <c r="R2218" t="s">
        <v>776</v>
      </c>
      <c r="S2218" s="110">
        <v>44562</v>
      </c>
      <c r="T2218" s="110">
        <v>44926</v>
      </c>
      <c r="U2218" s="110">
        <v>44949</v>
      </c>
      <c r="V2218" t="s">
        <v>780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8</v>
      </c>
      <c r="AD2218">
        <v>1</v>
      </c>
      <c r="AE2218">
        <v>0</v>
      </c>
      <c r="AF2218">
        <v>8100</v>
      </c>
      <c r="AG2218">
        <v>0</v>
      </c>
      <c r="AH2218" t="s">
        <v>1834</v>
      </c>
      <c r="AI2218" t="s">
        <v>4715</v>
      </c>
      <c r="AJ2218">
        <v>2022</v>
      </c>
      <c r="AK2218" t="s">
        <v>4607</v>
      </c>
      <c r="AL2218">
        <v>1</v>
      </c>
      <c r="AM2218" t="s">
        <v>4194</v>
      </c>
      <c r="AN2218" t="s">
        <v>4194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7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5</v>
      </c>
      <c r="I2219" t="s">
        <v>15558</v>
      </c>
      <c r="J2219" t="s">
        <v>1834</v>
      </c>
      <c r="K2219">
        <v>0</v>
      </c>
      <c r="L2219" t="s">
        <v>779</v>
      </c>
      <c r="M2219">
        <v>0</v>
      </c>
      <c r="N2219" t="s">
        <v>1494</v>
      </c>
      <c r="O2219">
        <v>3652</v>
      </c>
      <c r="P2219" t="s">
        <v>793</v>
      </c>
      <c r="Q2219" t="s">
        <v>4194</v>
      </c>
      <c r="R2219" t="s">
        <v>776</v>
      </c>
      <c r="S2219" s="110">
        <v>44562</v>
      </c>
      <c r="T2219" s="110">
        <v>44926</v>
      </c>
      <c r="U2219" s="110">
        <v>44949</v>
      </c>
      <c r="V2219" t="s">
        <v>780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9</v>
      </c>
      <c r="AD2219">
        <v>4503</v>
      </c>
      <c r="AE2219">
        <v>0</v>
      </c>
      <c r="AF2219">
        <v>8283</v>
      </c>
      <c r="AG2219">
        <v>0</v>
      </c>
      <c r="AH2219" t="s">
        <v>1834</v>
      </c>
      <c r="AI2219" t="s">
        <v>4191</v>
      </c>
      <c r="AJ2219">
        <v>0</v>
      </c>
      <c r="AK2219" t="s">
        <v>4225</v>
      </c>
      <c r="AL2219">
        <v>1</v>
      </c>
      <c r="AM2219" t="s">
        <v>4194</v>
      </c>
      <c r="AN2219" t="s">
        <v>4194</v>
      </c>
      <c r="AO2219" t="s">
        <v>1414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5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5</v>
      </c>
      <c r="I2220" t="s">
        <v>7240</v>
      </c>
      <c r="J2220" t="s">
        <v>1834</v>
      </c>
      <c r="K2220">
        <v>0</v>
      </c>
      <c r="L2220" t="s">
        <v>779</v>
      </c>
      <c r="M2220">
        <v>0</v>
      </c>
      <c r="N2220" t="s">
        <v>1494</v>
      </c>
      <c r="O2220">
        <v>3651</v>
      </c>
      <c r="P2220" t="s">
        <v>793</v>
      </c>
      <c r="Q2220" t="s">
        <v>4194</v>
      </c>
      <c r="R2220" t="s">
        <v>776</v>
      </c>
      <c r="S2220" s="110">
        <v>44562</v>
      </c>
      <c r="T2220" s="110">
        <v>44926</v>
      </c>
      <c r="U2220" s="110">
        <v>44949</v>
      </c>
      <c r="V2220" t="s">
        <v>780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4</v>
      </c>
      <c r="AD2220">
        <v>40</v>
      </c>
      <c r="AE2220">
        <v>0</v>
      </c>
      <c r="AF2220">
        <v>8283</v>
      </c>
      <c r="AG2220">
        <v>0</v>
      </c>
      <c r="AH2220" t="s">
        <v>1834</v>
      </c>
      <c r="AI2220" t="s">
        <v>4191</v>
      </c>
      <c r="AJ2220">
        <v>0</v>
      </c>
      <c r="AK2220" t="s">
        <v>4225</v>
      </c>
      <c r="AL2220">
        <v>1</v>
      </c>
      <c r="AM2220" t="s">
        <v>4194</v>
      </c>
      <c r="AN2220" t="s">
        <v>4194</v>
      </c>
      <c r="AO2220" t="s">
        <v>1414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5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5</v>
      </c>
      <c r="I2221" t="s">
        <v>7233</v>
      </c>
      <c r="J2221" t="s">
        <v>1834</v>
      </c>
      <c r="K2221">
        <v>0</v>
      </c>
      <c r="L2221" t="s">
        <v>779</v>
      </c>
      <c r="M2221">
        <v>0</v>
      </c>
      <c r="N2221" t="s">
        <v>1494</v>
      </c>
      <c r="O2221">
        <v>160</v>
      </c>
      <c r="P2221" t="s">
        <v>777</v>
      </c>
      <c r="Q2221" t="s">
        <v>4194</v>
      </c>
      <c r="R2221" t="s">
        <v>776</v>
      </c>
      <c r="S2221" s="110">
        <v>44562</v>
      </c>
      <c r="T2221" s="110">
        <v>44926</v>
      </c>
      <c r="U2221" s="110">
        <v>44949</v>
      </c>
      <c r="V2221" t="s">
        <v>780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4</v>
      </c>
      <c r="AD2221">
        <v>1</v>
      </c>
      <c r="AE2221">
        <v>0</v>
      </c>
      <c r="AF2221">
        <v>7946</v>
      </c>
      <c r="AG2221">
        <v>0</v>
      </c>
      <c r="AH2221" t="s">
        <v>1494</v>
      </c>
      <c r="AI2221" t="s">
        <v>4314</v>
      </c>
      <c r="AJ2221">
        <v>2022</v>
      </c>
      <c r="AK2221" t="s">
        <v>4316</v>
      </c>
      <c r="AL2221">
        <v>7</v>
      </c>
      <c r="AM2221" t="s">
        <v>4194</v>
      </c>
      <c r="AN2221" t="s">
        <v>4194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5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5</v>
      </c>
      <c r="I2222" t="s">
        <v>7233</v>
      </c>
      <c r="J2222" t="s">
        <v>1834</v>
      </c>
      <c r="K2222">
        <v>0</v>
      </c>
      <c r="L2222" t="s">
        <v>779</v>
      </c>
      <c r="M2222">
        <v>0</v>
      </c>
      <c r="N2222" t="s">
        <v>1494</v>
      </c>
      <c r="O2222">
        <v>154</v>
      </c>
      <c r="P2222" t="s">
        <v>777</v>
      </c>
      <c r="Q2222" t="s">
        <v>4194</v>
      </c>
      <c r="R2222" t="s">
        <v>776</v>
      </c>
      <c r="S2222" s="110">
        <v>44562</v>
      </c>
      <c r="T2222" s="110">
        <v>44926</v>
      </c>
      <c r="U2222" s="110">
        <v>44949</v>
      </c>
      <c r="V2222" t="s">
        <v>780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4</v>
      </c>
      <c r="AD2222">
        <v>1</v>
      </c>
      <c r="AE2222">
        <v>0</v>
      </c>
      <c r="AF2222">
        <v>7946</v>
      </c>
      <c r="AG2222">
        <v>0</v>
      </c>
      <c r="AH2222" t="s">
        <v>1494</v>
      </c>
      <c r="AI2222" t="s">
        <v>4314</v>
      </c>
      <c r="AJ2222">
        <v>2022</v>
      </c>
      <c r="AK2222" t="s">
        <v>4316</v>
      </c>
      <c r="AL2222">
        <v>7</v>
      </c>
      <c r="AM2222" t="s">
        <v>4194</v>
      </c>
      <c r="AN2222" t="s">
        <v>4194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5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5</v>
      </c>
      <c r="I2223" t="s">
        <v>7233</v>
      </c>
      <c r="J2223" t="s">
        <v>1834</v>
      </c>
      <c r="K2223">
        <v>0</v>
      </c>
      <c r="L2223" t="s">
        <v>779</v>
      </c>
      <c r="M2223">
        <v>0</v>
      </c>
      <c r="N2223" t="s">
        <v>1494</v>
      </c>
      <c r="O2223">
        <v>153</v>
      </c>
      <c r="P2223" t="s">
        <v>777</v>
      </c>
      <c r="Q2223" t="s">
        <v>4194</v>
      </c>
      <c r="R2223" t="s">
        <v>776</v>
      </c>
      <c r="S2223" s="110">
        <v>44562</v>
      </c>
      <c r="T2223" s="110">
        <v>44926</v>
      </c>
      <c r="U2223" s="110">
        <v>44949</v>
      </c>
      <c r="V2223" t="s">
        <v>780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4</v>
      </c>
      <c r="AD2223">
        <v>1</v>
      </c>
      <c r="AE2223">
        <v>0</v>
      </c>
      <c r="AF2223">
        <v>7946</v>
      </c>
      <c r="AG2223">
        <v>0</v>
      </c>
      <c r="AH2223" t="s">
        <v>1494</v>
      </c>
      <c r="AI2223" t="s">
        <v>4314</v>
      </c>
      <c r="AJ2223">
        <v>2022</v>
      </c>
      <c r="AK2223" t="s">
        <v>4316</v>
      </c>
      <c r="AL2223">
        <v>7</v>
      </c>
      <c r="AM2223" t="s">
        <v>4194</v>
      </c>
      <c r="AN2223" t="s">
        <v>4194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5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5</v>
      </c>
      <c r="I2224" t="s">
        <v>7233</v>
      </c>
      <c r="J2224" t="s">
        <v>1834</v>
      </c>
      <c r="K2224">
        <v>0</v>
      </c>
      <c r="L2224" t="s">
        <v>779</v>
      </c>
      <c r="M2224">
        <v>0</v>
      </c>
      <c r="N2224" t="s">
        <v>1494</v>
      </c>
      <c r="O2224">
        <v>152</v>
      </c>
      <c r="P2224" t="s">
        <v>777</v>
      </c>
      <c r="Q2224" t="s">
        <v>4194</v>
      </c>
      <c r="R2224" t="s">
        <v>776</v>
      </c>
      <c r="S2224" s="110">
        <v>44562</v>
      </c>
      <c r="T2224" s="110">
        <v>44926</v>
      </c>
      <c r="U2224" s="110">
        <v>44949</v>
      </c>
      <c r="V2224" t="s">
        <v>780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4</v>
      </c>
      <c r="AD2224">
        <v>1</v>
      </c>
      <c r="AE2224">
        <v>0</v>
      </c>
      <c r="AF2224">
        <v>7946</v>
      </c>
      <c r="AG2224">
        <v>0</v>
      </c>
      <c r="AH2224" t="s">
        <v>1494</v>
      </c>
      <c r="AI2224" t="s">
        <v>4314</v>
      </c>
      <c r="AJ2224">
        <v>2022</v>
      </c>
      <c r="AK2224" t="s">
        <v>4316</v>
      </c>
      <c r="AL2224">
        <v>7</v>
      </c>
      <c r="AM2224" t="s">
        <v>4194</v>
      </c>
      <c r="AN2224" t="s">
        <v>4194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4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5</v>
      </c>
      <c r="I2225" t="s">
        <v>15835</v>
      </c>
      <c r="J2225" t="s">
        <v>1834</v>
      </c>
      <c r="K2225">
        <v>0</v>
      </c>
      <c r="L2225" t="s">
        <v>779</v>
      </c>
      <c r="M2225">
        <v>0</v>
      </c>
      <c r="N2225" t="s">
        <v>1494</v>
      </c>
      <c r="O2225">
        <v>9424</v>
      </c>
      <c r="P2225" t="s">
        <v>777</v>
      </c>
      <c r="Q2225" t="s">
        <v>4194</v>
      </c>
      <c r="R2225" t="s">
        <v>776</v>
      </c>
      <c r="S2225" s="110">
        <v>44562</v>
      </c>
      <c r="T2225" s="110">
        <v>44926</v>
      </c>
      <c r="U2225" s="110">
        <v>44949</v>
      </c>
      <c r="V2225" t="s">
        <v>780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6</v>
      </c>
      <c r="AD2225">
        <v>40</v>
      </c>
      <c r="AE2225">
        <v>0</v>
      </c>
      <c r="AF2225">
        <v>1489</v>
      </c>
      <c r="AG2225">
        <v>0</v>
      </c>
      <c r="AH2225" t="s">
        <v>1834</v>
      </c>
      <c r="AI2225" t="s">
        <v>4191</v>
      </c>
      <c r="AJ2225">
        <v>0</v>
      </c>
      <c r="AK2225" t="s">
        <v>4225</v>
      </c>
      <c r="AL2225">
        <v>0</v>
      </c>
      <c r="AM2225" t="s">
        <v>4194</v>
      </c>
      <c r="AN2225" t="s">
        <v>4194</v>
      </c>
      <c r="AO2225" t="s">
        <v>1414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7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5</v>
      </c>
      <c r="I2226" t="s">
        <v>15838</v>
      </c>
      <c r="J2226" t="s">
        <v>4194</v>
      </c>
      <c r="K2226">
        <v>0</v>
      </c>
      <c r="L2226" t="s">
        <v>779</v>
      </c>
      <c r="M2226">
        <v>0</v>
      </c>
      <c r="N2226" t="s">
        <v>4194</v>
      </c>
      <c r="O2226">
        <v>0</v>
      </c>
      <c r="Q2226" t="s">
        <v>4194</v>
      </c>
      <c r="R2226" t="s">
        <v>776</v>
      </c>
      <c r="S2226" s="110">
        <v>44562</v>
      </c>
      <c r="T2226" s="110">
        <v>44926</v>
      </c>
      <c r="U2226" s="110">
        <v>44949</v>
      </c>
      <c r="V2226" t="s">
        <v>780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10</v>
      </c>
      <c r="AD2226">
        <v>1</v>
      </c>
      <c r="AE2226">
        <v>0</v>
      </c>
      <c r="AF2226">
        <v>8266</v>
      </c>
      <c r="AG2226">
        <v>0</v>
      </c>
      <c r="AH2226" t="s">
        <v>1834</v>
      </c>
      <c r="AI2226" t="s">
        <v>4191</v>
      </c>
      <c r="AJ2226">
        <v>0</v>
      </c>
      <c r="AK2226" t="s">
        <v>4193</v>
      </c>
      <c r="AL2226">
        <v>0</v>
      </c>
      <c r="AM2226" t="s">
        <v>1836</v>
      </c>
      <c r="AN2226" t="s">
        <v>4194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7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5</v>
      </c>
      <c r="I2227" t="s">
        <v>15558</v>
      </c>
      <c r="J2227" t="s">
        <v>1834</v>
      </c>
      <c r="K2227">
        <v>0</v>
      </c>
      <c r="L2227" t="s">
        <v>779</v>
      </c>
      <c r="M2227">
        <v>0</v>
      </c>
      <c r="N2227" t="s">
        <v>1494</v>
      </c>
      <c r="O2227">
        <v>3612</v>
      </c>
      <c r="P2227" t="s">
        <v>793</v>
      </c>
      <c r="Q2227" t="s">
        <v>4194</v>
      </c>
      <c r="R2227" t="s">
        <v>776</v>
      </c>
      <c r="S2227" s="110">
        <v>44562</v>
      </c>
      <c r="T2227" s="110">
        <v>44926</v>
      </c>
      <c r="U2227" s="110">
        <v>44949</v>
      </c>
      <c r="V2227" t="s">
        <v>780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9</v>
      </c>
      <c r="AD2227">
        <v>4503</v>
      </c>
      <c r="AE2227">
        <v>0</v>
      </c>
      <c r="AF2227">
        <v>8283</v>
      </c>
      <c r="AG2227">
        <v>0</v>
      </c>
      <c r="AH2227" t="s">
        <v>1834</v>
      </c>
      <c r="AI2227" t="s">
        <v>4191</v>
      </c>
      <c r="AJ2227">
        <v>0</v>
      </c>
      <c r="AK2227" t="s">
        <v>4225</v>
      </c>
      <c r="AL2227">
        <v>1</v>
      </c>
      <c r="AM2227" t="s">
        <v>4194</v>
      </c>
      <c r="AN2227" t="s">
        <v>4194</v>
      </c>
      <c r="AO2227" t="s">
        <v>1414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6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5</v>
      </c>
      <c r="I2228" t="s">
        <v>15839</v>
      </c>
      <c r="J2228" t="s">
        <v>1834</v>
      </c>
      <c r="K2228">
        <v>0</v>
      </c>
      <c r="L2228" t="s">
        <v>779</v>
      </c>
      <c r="M2228">
        <v>0</v>
      </c>
      <c r="N2228" t="s">
        <v>1494</v>
      </c>
      <c r="O2228">
        <v>12494</v>
      </c>
      <c r="P2228" t="s">
        <v>779</v>
      </c>
      <c r="Q2228" t="s">
        <v>4194</v>
      </c>
      <c r="R2228" t="s">
        <v>776</v>
      </c>
      <c r="S2228" s="110">
        <v>44562</v>
      </c>
      <c r="T2228" s="110">
        <v>44926</v>
      </c>
      <c r="U2228" s="110">
        <v>44949</v>
      </c>
      <c r="V2228" t="s">
        <v>780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7</v>
      </c>
      <c r="AD2228">
        <v>1038</v>
      </c>
      <c r="AE2228">
        <v>0</v>
      </c>
      <c r="AF2228">
        <v>8782</v>
      </c>
      <c r="AG2228">
        <v>0</v>
      </c>
      <c r="AH2228" t="s">
        <v>1494</v>
      </c>
      <c r="AI2228" t="s">
        <v>4625</v>
      </c>
      <c r="AJ2228">
        <v>2022</v>
      </c>
      <c r="AK2228" t="s">
        <v>4316</v>
      </c>
      <c r="AL2228">
        <v>7</v>
      </c>
      <c r="AM2228" t="s">
        <v>4194</v>
      </c>
      <c r="AN2228" t="s">
        <v>4194</v>
      </c>
      <c r="AO2228" t="s">
        <v>1414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40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5</v>
      </c>
      <c r="I2229" t="s">
        <v>15841</v>
      </c>
      <c r="J2229" t="s">
        <v>1834</v>
      </c>
      <c r="K2229">
        <v>0</v>
      </c>
      <c r="L2229" t="s">
        <v>779</v>
      </c>
      <c r="M2229">
        <v>0</v>
      </c>
      <c r="N2229" t="s">
        <v>4194</v>
      </c>
      <c r="O2229">
        <v>0</v>
      </c>
      <c r="Q2229" t="s">
        <v>4194</v>
      </c>
      <c r="R2229" t="s">
        <v>776</v>
      </c>
      <c r="S2229" s="110">
        <v>44562</v>
      </c>
      <c r="T2229" s="110">
        <v>44926</v>
      </c>
      <c r="U2229" s="110">
        <v>44949</v>
      </c>
      <c r="V2229" t="s">
        <v>780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7</v>
      </c>
      <c r="AD2229">
        <v>1037</v>
      </c>
      <c r="AE2229">
        <v>0</v>
      </c>
      <c r="AF2229">
        <v>8782</v>
      </c>
      <c r="AG2229">
        <v>0</v>
      </c>
      <c r="AH2229" t="s">
        <v>1494</v>
      </c>
      <c r="AI2229" t="s">
        <v>4625</v>
      </c>
      <c r="AJ2229">
        <v>2022</v>
      </c>
      <c r="AK2229" t="s">
        <v>4316</v>
      </c>
      <c r="AL2229">
        <v>7</v>
      </c>
      <c r="AM2229" t="s">
        <v>4194</v>
      </c>
      <c r="AN2229" t="s">
        <v>4194</v>
      </c>
      <c r="AO2229" t="s">
        <v>1414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6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5</v>
      </c>
      <c r="I2230" t="s">
        <v>15767</v>
      </c>
      <c r="J2230" t="s">
        <v>1834</v>
      </c>
      <c r="K2230">
        <v>0</v>
      </c>
      <c r="L2230" t="s">
        <v>779</v>
      </c>
      <c r="M2230">
        <v>0</v>
      </c>
      <c r="N2230" t="s">
        <v>1494</v>
      </c>
      <c r="O2230">
        <v>12494</v>
      </c>
      <c r="P2230" t="s">
        <v>779</v>
      </c>
      <c r="Q2230" t="s">
        <v>4194</v>
      </c>
      <c r="R2230" t="s">
        <v>776</v>
      </c>
      <c r="S2230" s="110">
        <v>44562</v>
      </c>
      <c r="T2230" s="110">
        <v>44926</v>
      </c>
      <c r="U2230" s="110">
        <v>44949</v>
      </c>
      <c r="V2230" t="s">
        <v>780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7</v>
      </c>
      <c r="AD2230">
        <v>1038</v>
      </c>
      <c r="AE2230">
        <v>0</v>
      </c>
      <c r="AF2230">
        <v>8782</v>
      </c>
      <c r="AG2230">
        <v>0</v>
      </c>
      <c r="AH2230" t="s">
        <v>1494</v>
      </c>
      <c r="AI2230" t="s">
        <v>4625</v>
      </c>
      <c r="AJ2230">
        <v>2022</v>
      </c>
      <c r="AK2230" t="s">
        <v>4316</v>
      </c>
      <c r="AL2230">
        <v>7</v>
      </c>
      <c r="AM2230" t="s">
        <v>4194</v>
      </c>
      <c r="AN2230" t="s">
        <v>4194</v>
      </c>
      <c r="AO2230" t="s">
        <v>1414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2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5</v>
      </c>
      <c r="I2231" t="s">
        <v>15843</v>
      </c>
      <c r="J2231" t="s">
        <v>1834</v>
      </c>
      <c r="K2231">
        <v>0</v>
      </c>
      <c r="L2231" t="s">
        <v>779</v>
      </c>
      <c r="M2231">
        <v>0</v>
      </c>
      <c r="N2231" t="s">
        <v>1494</v>
      </c>
      <c r="O2231">
        <v>514</v>
      </c>
      <c r="P2231" t="s">
        <v>777</v>
      </c>
      <c r="Q2231" t="s">
        <v>4194</v>
      </c>
      <c r="R2231" t="s">
        <v>776</v>
      </c>
      <c r="S2231" s="110">
        <v>44562</v>
      </c>
      <c r="T2231" s="110">
        <v>44926</v>
      </c>
      <c r="U2231" s="110">
        <v>44949</v>
      </c>
      <c r="V2231" t="s">
        <v>780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6</v>
      </c>
      <c r="AD2231">
        <v>1</v>
      </c>
      <c r="AE2231">
        <v>0</v>
      </c>
      <c r="AF2231">
        <v>7720</v>
      </c>
      <c r="AG2231">
        <v>0</v>
      </c>
      <c r="AH2231" t="s">
        <v>1834</v>
      </c>
      <c r="AI2231" t="s">
        <v>15844</v>
      </c>
      <c r="AJ2231">
        <v>2022</v>
      </c>
      <c r="AK2231" t="s">
        <v>4225</v>
      </c>
      <c r="AL2231">
        <v>1</v>
      </c>
      <c r="AM2231" t="s">
        <v>4194</v>
      </c>
      <c r="AN2231" t="s">
        <v>4194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5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5</v>
      </c>
      <c r="I2232" t="s">
        <v>15846</v>
      </c>
      <c r="J2232" t="s">
        <v>1834</v>
      </c>
      <c r="K2232">
        <v>0</v>
      </c>
      <c r="L2232" t="s">
        <v>779</v>
      </c>
      <c r="M2232">
        <v>0</v>
      </c>
      <c r="N2232" t="s">
        <v>1494</v>
      </c>
      <c r="O2232">
        <v>43933115</v>
      </c>
      <c r="P2232" t="s">
        <v>7200</v>
      </c>
      <c r="Q2232" t="s">
        <v>4194</v>
      </c>
      <c r="R2232" t="s">
        <v>776</v>
      </c>
      <c r="S2232" s="110">
        <v>44562</v>
      </c>
      <c r="T2232" s="110">
        <v>44926</v>
      </c>
      <c r="U2232" s="110">
        <v>44949</v>
      </c>
      <c r="V2232" t="s">
        <v>780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50</v>
      </c>
      <c r="AD2232">
        <v>1</v>
      </c>
      <c r="AE2232">
        <v>0</v>
      </c>
      <c r="AF2232">
        <v>7720</v>
      </c>
      <c r="AG2232">
        <v>0</v>
      </c>
      <c r="AH2232" t="s">
        <v>1834</v>
      </c>
      <c r="AI2232" t="s">
        <v>15847</v>
      </c>
      <c r="AJ2232">
        <v>2022</v>
      </c>
      <c r="AK2232" t="s">
        <v>4225</v>
      </c>
      <c r="AL2232">
        <v>1</v>
      </c>
      <c r="AM2232" t="s">
        <v>4194</v>
      </c>
      <c r="AN2232" t="s">
        <v>4194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8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5</v>
      </c>
      <c r="I2233" t="s">
        <v>15849</v>
      </c>
      <c r="J2233" t="s">
        <v>1834</v>
      </c>
      <c r="K2233">
        <v>0</v>
      </c>
      <c r="L2233" t="s">
        <v>779</v>
      </c>
      <c r="M2233">
        <v>0</v>
      </c>
      <c r="N2233" t="s">
        <v>1494</v>
      </c>
      <c r="O2233">
        <v>43762570</v>
      </c>
      <c r="P2233" t="s">
        <v>7200</v>
      </c>
      <c r="Q2233" t="s">
        <v>4194</v>
      </c>
      <c r="R2233" t="s">
        <v>776</v>
      </c>
      <c r="S2233" s="110">
        <v>44562</v>
      </c>
      <c r="T2233" s="110">
        <v>44926</v>
      </c>
      <c r="U2233" s="110">
        <v>44949</v>
      </c>
      <c r="V2233" t="s">
        <v>780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3</v>
      </c>
      <c r="AD2233">
        <v>1</v>
      </c>
      <c r="AE2233">
        <v>0</v>
      </c>
      <c r="AF2233">
        <v>8441</v>
      </c>
      <c r="AG2233">
        <v>0</v>
      </c>
      <c r="AH2233" t="s">
        <v>1494</v>
      </c>
      <c r="AI2233" t="s">
        <v>4375</v>
      </c>
      <c r="AJ2233">
        <v>2022</v>
      </c>
      <c r="AK2233" t="s">
        <v>4316</v>
      </c>
      <c r="AL2233">
        <v>7</v>
      </c>
      <c r="AM2233" t="s">
        <v>4194</v>
      </c>
      <c r="AN2233" t="s">
        <v>4194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50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5</v>
      </c>
      <c r="I2234" t="s">
        <v>15851</v>
      </c>
      <c r="J2234" t="s">
        <v>1834</v>
      </c>
      <c r="K2234">
        <v>0</v>
      </c>
      <c r="L2234" t="s">
        <v>779</v>
      </c>
      <c r="M2234">
        <v>0</v>
      </c>
      <c r="N2234" t="s">
        <v>1494</v>
      </c>
      <c r="O2234">
        <v>12369</v>
      </c>
      <c r="P2234" t="s">
        <v>777</v>
      </c>
      <c r="Q2234" t="s">
        <v>4194</v>
      </c>
      <c r="R2234" t="s">
        <v>776</v>
      </c>
      <c r="S2234" s="110">
        <v>44562</v>
      </c>
      <c r="T2234" s="110">
        <v>44926</v>
      </c>
      <c r="U2234" s="110">
        <v>44949</v>
      </c>
      <c r="V2234" t="s">
        <v>780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2</v>
      </c>
      <c r="AD2234">
        <v>1</v>
      </c>
      <c r="AE2234">
        <v>0</v>
      </c>
      <c r="AF2234">
        <v>8251</v>
      </c>
      <c r="AG2234">
        <v>0</v>
      </c>
      <c r="AH2234" t="s">
        <v>1494</v>
      </c>
      <c r="AI2234" t="s">
        <v>14230</v>
      </c>
      <c r="AJ2234">
        <v>2021</v>
      </c>
      <c r="AK2234" t="s">
        <v>4316</v>
      </c>
      <c r="AL2234">
        <v>7</v>
      </c>
      <c r="AM2234" t="s">
        <v>4194</v>
      </c>
      <c r="AN2234" t="s">
        <v>4194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2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5</v>
      </c>
      <c r="I2235" t="s">
        <v>15853</v>
      </c>
      <c r="J2235" t="s">
        <v>1834</v>
      </c>
      <c r="K2235">
        <v>0</v>
      </c>
      <c r="L2235" t="s">
        <v>779</v>
      </c>
      <c r="M2235">
        <v>0</v>
      </c>
      <c r="N2235" t="s">
        <v>1834</v>
      </c>
      <c r="O2235">
        <v>0</v>
      </c>
      <c r="Q2235" t="s">
        <v>4194</v>
      </c>
      <c r="R2235" t="s">
        <v>776</v>
      </c>
      <c r="S2235" s="110">
        <v>44562</v>
      </c>
      <c r="T2235" s="110">
        <v>44926</v>
      </c>
      <c r="U2235" s="110">
        <v>44949</v>
      </c>
      <c r="V2235" t="s">
        <v>780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1</v>
      </c>
      <c r="AD2235">
        <v>1</v>
      </c>
      <c r="AE2235">
        <v>0</v>
      </c>
      <c r="AF2235">
        <v>5257</v>
      </c>
      <c r="AG2235">
        <v>0</v>
      </c>
      <c r="AH2235" t="s">
        <v>1834</v>
      </c>
      <c r="AI2235" t="s">
        <v>4191</v>
      </c>
      <c r="AJ2235">
        <v>0</v>
      </c>
      <c r="AK2235" t="s">
        <v>4225</v>
      </c>
      <c r="AL2235">
        <v>1</v>
      </c>
      <c r="AM2235" t="s">
        <v>4194</v>
      </c>
      <c r="AN2235" t="s">
        <v>4194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5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5</v>
      </c>
      <c r="I2236" t="s">
        <v>13446</v>
      </c>
      <c r="J2236" t="s">
        <v>1834</v>
      </c>
      <c r="K2236">
        <v>0</v>
      </c>
      <c r="L2236" t="s">
        <v>779</v>
      </c>
      <c r="M2236">
        <v>0</v>
      </c>
      <c r="N2236" t="s">
        <v>1834</v>
      </c>
      <c r="O2236">
        <v>0</v>
      </c>
      <c r="Q2236" t="s">
        <v>4194</v>
      </c>
      <c r="R2236" t="s">
        <v>776</v>
      </c>
      <c r="S2236" s="110">
        <v>44562</v>
      </c>
      <c r="T2236" s="110">
        <v>44926</v>
      </c>
      <c r="U2236" s="110">
        <v>44949</v>
      </c>
      <c r="V2236" t="s">
        <v>780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1</v>
      </c>
      <c r="AD2236">
        <v>1</v>
      </c>
      <c r="AE2236">
        <v>0</v>
      </c>
      <c r="AF2236">
        <v>5257</v>
      </c>
      <c r="AG2236">
        <v>0</v>
      </c>
      <c r="AH2236" t="s">
        <v>1834</v>
      </c>
      <c r="AI2236" t="s">
        <v>4191</v>
      </c>
      <c r="AJ2236">
        <v>0</v>
      </c>
      <c r="AK2236" t="s">
        <v>4225</v>
      </c>
      <c r="AL2236">
        <v>1</v>
      </c>
      <c r="AM2236" t="s">
        <v>4194</v>
      </c>
      <c r="AN2236" t="s">
        <v>4194</v>
      </c>
      <c r="AO2236" t="s">
        <v>1414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4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5</v>
      </c>
      <c r="I2237" t="s">
        <v>15855</v>
      </c>
      <c r="J2237" t="s">
        <v>1834</v>
      </c>
      <c r="K2237">
        <v>0</v>
      </c>
      <c r="L2237" t="s">
        <v>779</v>
      </c>
      <c r="M2237">
        <v>0</v>
      </c>
      <c r="N2237" t="s">
        <v>4194</v>
      </c>
      <c r="O2237">
        <v>0</v>
      </c>
      <c r="Q2237" t="s">
        <v>4194</v>
      </c>
      <c r="R2237" t="s">
        <v>776</v>
      </c>
      <c r="S2237" s="110">
        <v>44562</v>
      </c>
      <c r="T2237" s="110">
        <v>44926</v>
      </c>
      <c r="U2237" s="110">
        <v>44949</v>
      </c>
      <c r="V2237" t="s">
        <v>780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3</v>
      </c>
      <c r="AD2237">
        <v>1</v>
      </c>
      <c r="AE2237">
        <v>0</v>
      </c>
      <c r="AF2237">
        <v>213</v>
      </c>
      <c r="AG2237">
        <v>0</v>
      </c>
      <c r="AH2237" t="s">
        <v>1834</v>
      </c>
      <c r="AI2237" t="s">
        <v>4191</v>
      </c>
      <c r="AJ2237">
        <v>0</v>
      </c>
      <c r="AK2237" t="s">
        <v>4193</v>
      </c>
      <c r="AL2237">
        <v>0</v>
      </c>
      <c r="AM2237" t="s">
        <v>1836</v>
      </c>
      <c r="AN2237" t="s">
        <v>4194</v>
      </c>
      <c r="AO2237" t="s">
        <v>1414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6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5</v>
      </c>
      <c r="I2238" t="s">
        <v>15857</v>
      </c>
      <c r="J2238" t="s">
        <v>1834</v>
      </c>
      <c r="K2238">
        <v>0</v>
      </c>
      <c r="L2238" t="s">
        <v>779</v>
      </c>
      <c r="M2238">
        <v>0</v>
      </c>
      <c r="N2238" t="s">
        <v>4194</v>
      </c>
      <c r="O2238">
        <v>0</v>
      </c>
      <c r="Q2238" t="s">
        <v>4194</v>
      </c>
      <c r="R2238" t="s">
        <v>776</v>
      </c>
      <c r="S2238" s="110">
        <v>44562</v>
      </c>
      <c r="T2238" s="110">
        <v>44926</v>
      </c>
      <c r="U2238" s="110">
        <v>44949</v>
      </c>
      <c r="V2238" t="s">
        <v>780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3</v>
      </c>
      <c r="AD2238">
        <v>1</v>
      </c>
      <c r="AE2238">
        <v>0</v>
      </c>
      <c r="AF2238">
        <v>213</v>
      </c>
      <c r="AG2238">
        <v>0</v>
      </c>
      <c r="AH2238" t="s">
        <v>1834</v>
      </c>
      <c r="AI2238" t="s">
        <v>4191</v>
      </c>
      <c r="AJ2238">
        <v>0</v>
      </c>
      <c r="AK2238" t="s">
        <v>4193</v>
      </c>
      <c r="AL2238">
        <v>0</v>
      </c>
      <c r="AM2238" t="s">
        <v>1836</v>
      </c>
      <c r="AN2238" t="s">
        <v>4194</v>
      </c>
      <c r="AO2238" t="s">
        <v>1414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8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5</v>
      </c>
      <c r="I2239" t="s">
        <v>15859</v>
      </c>
      <c r="J2239" t="s">
        <v>1834</v>
      </c>
      <c r="K2239">
        <v>0</v>
      </c>
      <c r="L2239" t="s">
        <v>779</v>
      </c>
      <c r="M2239">
        <v>0</v>
      </c>
      <c r="N2239" t="s">
        <v>4194</v>
      </c>
      <c r="O2239">
        <v>0</v>
      </c>
      <c r="Q2239" t="s">
        <v>4194</v>
      </c>
      <c r="R2239" t="s">
        <v>776</v>
      </c>
      <c r="S2239" s="110">
        <v>44562</v>
      </c>
      <c r="T2239" s="110">
        <v>44926</v>
      </c>
      <c r="U2239" s="110">
        <v>44949</v>
      </c>
      <c r="V2239" t="s">
        <v>780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1</v>
      </c>
      <c r="AD2239">
        <v>1</v>
      </c>
      <c r="AE2239">
        <v>0</v>
      </c>
      <c r="AF2239">
        <v>213</v>
      </c>
      <c r="AG2239">
        <v>0</v>
      </c>
      <c r="AH2239" t="s">
        <v>1834</v>
      </c>
      <c r="AI2239" t="s">
        <v>4191</v>
      </c>
      <c r="AJ2239">
        <v>0</v>
      </c>
      <c r="AK2239" t="s">
        <v>4193</v>
      </c>
      <c r="AL2239">
        <v>0</v>
      </c>
      <c r="AM2239" t="s">
        <v>1836</v>
      </c>
      <c r="AN2239" t="s">
        <v>4194</v>
      </c>
      <c r="AO2239" t="s">
        <v>1414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60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5</v>
      </c>
      <c r="I2240" t="s">
        <v>15861</v>
      </c>
      <c r="J2240" t="s">
        <v>1834</v>
      </c>
      <c r="K2240">
        <v>0</v>
      </c>
      <c r="L2240" t="s">
        <v>779</v>
      </c>
      <c r="M2240">
        <v>0</v>
      </c>
      <c r="N2240" t="s">
        <v>4194</v>
      </c>
      <c r="O2240">
        <v>0</v>
      </c>
      <c r="Q2240" t="s">
        <v>4194</v>
      </c>
      <c r="R2240" t="s">
        <v>776</v>
      </c>
      <c r="S2240" s="110">
        <v>44562</v>
      </c>
      <c r="T2240" s="110">
        <v>44926</v>
      </c>
      <c r="U2240" s="110">
        <v>44949</v>
      </c>
      <c r="V2240" t="s">
        <v>780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5</v>
      </c>
      <c r="AD2240">
        <v>1</v>
      </c>
      <c r="AE2240">
        <v>0</v>
      </c>
      <c r="AF2240">
        <v>213</v>
      </c>
      <c r="AG2240">
        <v>0</v>
      </c>
      <c r="AH2240" t="s">
        <v>1834</v>
      </c>
      <c r="AI2240" t="s">
        <v>4191</v>
      </c>
      <c r="AJ2240">
        <v>0</v>
      </c>
      <c r="AK2240" t="s">
        <v>4193</v>
      </c>
      <c r="AL2240">
        <v>0</v>
      </c>
      <c r="AM2240" t="s">
        <v>1836</v>
      </c>
      <c r="AN2240" t="s">
        <v>4194</v>
      </c>
      <c r="AO2240" t="s">
        <v>1414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2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5</v>
      </c>
      <c r="I2241" t="s">
        <v>15863</v>
      </c>
      <c r="J2241" t="s">
        <v>4194</v>
      </c>
      <c r="K2241">
        <v>0</v>
      </c>
      <c r="L2241" t="s">
        <v>779</v>
      </c>
      <c r="M2241">
        <v>0</v>
      </c>
      <c r="N2241" t="s">
        <v>4194</v>
      </c>
      <c r="O2241">
        <v>0</v>
      </c>
      <c r="Q2241" t="s">
        <v>4194</v>
      </c>
      <c r="R2241" t="s">
        <v>776</v>
      </c>
      <c r="S2241" s="110">
        <v>44562</v>
      </c>
      <c r="T2241" s="110">
        <v>44926</v>
      </c>
      <c r="U2241" s="110">
        <v>44949</v>
      </c>
      <c r="V2241" t="s">
        <v>780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8</v>
      </c>
      <c r="AD2241">
        <v>1</v>
      </c>
      <c r="AE2241">
        <v>0</v>
      </c>
      <c r="AF2241">
        <v>213</v>
      </c>
      <c r="AG2241">
        <v>0</v>
      </c>
      <c r="AH2241" t="s">
        <v>1834</v>
      </c>
      <c r="AI2241" t="s">
        <v>4191</v>
      </c>
      <c r="AJ2241">
        <v>0</v>
      </c>
      <c r="AK2241" t="s">
        <v>4193</v>
      </c>
      <c r="AL2241">
        <v>0</v>
      </c>
      <c r="AM2241" t="s">
        <v>1836</v>
      </c>
      <c r="AN2241" t="s">
        <v>4194</v>
      </c>
      <c r="AO2241" t="s">
        <v>1414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4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5</v>
      </c>
      <c r="I2242" t="s">
        <v>15865</v>
      </c>
      <c r="J2242" t="s">
        <v>1834</v>
      </c>
      <c r="K2242">
        <v>0</v>
      </c>
      <c r="L2242" t="s">
        <v>779</v>
      </c>
      <c r="M2242">
        <v>0</v>
      </c>
      <c r="N2242" t="s">
        <v>4194</v>
      </c>
      <c r="O2242">
        <v>0</v>
      </c>
      <c r="Q2242" t="s">
        <v>4194</v>
      </c>
      <c r="R2242" t="s">
        <v>776</v>
      </c>
      <c r="S2242" s="110">
        <v>44562</v>
      </c>
      <c r="T2242" s="110">
        <v>44926</v>
      </c>
      <c r="U2242" s="110">
        <v>44949</v>
      </c>
      <c r="V2242" t="s">
        <v>780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6</v>
      </c>
      <c r="AD2242">
        <v>1</v>
      </c>
      <c r="AE2242">
        <v>0</v>
      </c>
      <c r="AF2242">
        <v>213</v>
      </c>
      <c r="AG2242">
        <v>0</v>
      </c>
      <c r="AH2242" t="s">
        <v>1834</v>
      </c>
      <c r="AI2242" t="s">
        <v>4191</v>
      </c>
      <c r="AJ2242">
        <v>0</v>
      </c>
      <c r="AK2242" t="s">
        <v>4193</v>
      </c>
      <c r="AL2242">
        <v>0</v>
      </c>
      <c r="AM2242" t="s">
        <v>1836</v>
      </c>
      <c r="AN2242" t="s">
        <v>4194</v>
      </c>
      <c r="AO2242" t="s">
        <v>1414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6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5</v>
      </c>
      <c r="I2243" t="s">
        <v>15867</v>
      </c>
      <c r="J2243" t="s">
        <v>1834</v>
      </c>
      <c r="K2243">
        <v>0</v>
      </c>
      <c r="L2243" t="s">
        <v>779</v>
      </c>
      <c r="M2243">
        <v>0</v>
      </c>
      <c r="N2243" t="s">
        <v>4194</v>
      </c>
      <c r="O2243">
        <v>0</v>
      </c>
      <c r="Q2243" t="s">
        <v>4194</v>
      </c>
      <c r="R2243" t="s">
        <v>776</v>
      </c>
      <c r="S2243" s="110">
        <v>44562</v>
      </c>
      <c r="T2243" s="110">
        <v>44926</v>
      </c>
      <c r="U2243" s="110">
        <v>44949</v>
      </c>
      <c r="V2243" t="s">
        <v>780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4</v>
      </c>
      <c r="AD2243">
        <v>1</v>
      </c>
      <c r="AE2243">
        <v>0</v>
      </c>
      <c r="AF2243">
        <v>213</v>
      </c>
      <c r="AG2243">
        <v>0</v>
      </c>
      <c r="AH2243" t="s">
        <v>1834</v>
      </c>
      <c r="AI2243" t="s">
        <v>4191</v>
      </c>
      <c r="AJ2243">
        <v>0</v>
      </c>
      <c r="AK2243" t="s">
        <v>4193</v>
      </c>
      <c r="AL2243">
        <v>0</v>
      </c>
      <c r="AM2243" t="s">
        <v>1836</v>
      </c>
      <c r="AN2243" t="s">
        <v>4194</v>
      </c>
      <c r="AO2243" t="s">
        <v>1414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8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5</v>
      </c>
      <c r="I2244" t="s">
        <v>15869</v>
      </c>
      <c r="J2244" t="s">
        <v>1834</v>
      </c>
      <c r="K2244">
        <v>0</v>
      </c>
      <c r="L2244" t="s">
        <v>779</v>
      </c>
      <c r="M2244">
        <v>0</v>
      </c>
      <c r="N2244" t="s">
        <v>4194</v>
      </c>
      <c r="O2244">
        <v>0</v>
      </c>
      <c r="Q2244" t="s">
        <v>4194</v>
      </c>
      <c r="R2244" t="s">
        <v>776</v>
      </c>
      <c r="S2244" s="110">
        <v>44562</v>
      </c>
      <c r="T2244" s="110">
        <v>44926</v>
      </c>
      <c r="U2244" s="110">
        <v>44949</v>
      </c>
      <c r="V2244" t="s">
        <v>780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7</v>
      </c>
      <c r="AD2244">
        <v>1</v>
      </c>
      <c r="AE2244">
        <v>0</v>
      </c>
      <c r="AF2244">
        <v>213</v>
      </c>
      <c r="AG2244">
        <v>0</v>
      </c>
      <c r="AH2244" t="s">
        <v>1834</v>
      </c>
      <c r="AI2244" t="s">
        <v>4191</v>
      </c>
      <c r="AJ2244">
        <v>0</v>
      </c>
      <c r="AK2244" t="s">
        <v>4193</v>
      </c>
      <c r="AL2244">
        <v>0</v>
      </c>
      <c r="AM2244" t="s">
        <v>1836</v>
      </c>
      <c r="AN2244" t="s">
        <v>4194</v>
      </c>
      <c r="AO2244" t="s">
        <v>1414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70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5</v>
      </c>
      <c r="I2245" t="s">
        <v>15871</v>
      </c>
      <c r="J2245" t="s">
        <v>1834</v>
      </c>
      <c r="K2245">
        <v>0</v>
      </c>
      <c r="L2245" t="s">
        <v>779</v>
      </c>
      <c r="M2245">
        <v>0</v>
      </c>
      <c r="N2245" t="s">
        <v>4194</v>
      </c>
      <c r="O2245">
        <v>0</v>
      </c>
      <c r="Q2245" t="s">
        <v>4194</v>
      </c>
      <c r="R2245" t="s">
        <v>776</v>
      </c>
      <c r="S2245" s="110">
        <v>44562</v>
      </c>
      <c r="T2245" s="110">
        <v>44926</v>
      </c>
      <c r="U2245" s="110">
        <v>44949</v>
      </c>
      <c r="V2245" t="s">
        <v>780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10</v>
      </c>
      <c r="AD2245">
        <v>1</v>
      </c>
      <c r="AE2245">
        <v>0</v>
      </c>
      <c r="AF2245">
        <v>213</v>
      </c>
      <c r="AG2245">
        <v>0</v>
      </c>
      <c r="AH2245" t="s">
        <v>1834</v>
      </c>
      <c r="AI2245" t="s">
        <v>4191</v>
      </c>
      <c r="AJ2245">
        <v>0</v>
      </c>
      <c r="AK2245" t="s">
        <v>4193</v>
      </c>
      <c r="AL2245">
        <v>0</v>
      </c>
      <c r="AM2245" t="s">
        <v>1836</v>
      </c>
      <c r="AN2245" t="s">
        <v>4194</v>
      </c>
      <c r="AO2245" t="s">
        <v>1414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2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5</v>
      </c>
      <c r="I2246" t="s">
        <v>15873</v>
      </c>
      <c r="J2246" t="s">
        <v>1834</v>
      </c>
      <c r="K2246">
        <v>0</v>
      </c>
      <c r="L2246" t="s">
        <v>779</v>
      </c>
      <c r="M2246">
        <v>0</v>
      </c>
      <c r="N2246" t="s">
        <v>4194</v>
      </c>
      <c r="O2246">
        <v>0</v>
      </c>
      <c r="Q2246" t="s">
        <v>4194</v>
      </c>
      <c r="R2246" t="s">
        <v>776</v>
      </c>
      <c r="S2246" s="110">
        <v>44562</v>
      </c>
      <c r="T2246" s="110">
        <v>44926</v>
      </c>
      <c r="U2246" s="110">
        <v>44949</v>
      </c>
      <c r="V2246" t="s">
        <v>780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1</v>
      </c>
      <c r="AD2246">
        <v>1</v>
      </c>
      <c r="AE2246">
        <v>0</v>
      </c>
      <c r="AF2246">
        <v>213</v>
      </c>
      <c r="AG2246">
        <v>0</v>
      </c>
      <c r="AH2246" t="s">
        <v>1834</v>
      </c>
      <c r="AI2246" t="s">
        <v>4191</v>
      </c>
      <c r="AJ2246">
        <v>0</v>
      </c>
      <c r="AK2246" t="s">
        <v>4193</v>
      </c>
      <c r="AL2246">
        <v>0</v>
      </c>
      <c r="AM2246" t="s">
        <v>1836</v>
      </c>
      <c r="AN2246" t="s">
        <v>4194</v>
      </c>
      <c r="AO2246" t="s">
        <v>1414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4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5</v>
      </c>
      <c r="I2247" t="s">
        <v>15875</v>
      </c>
      <c r="J2247" t="s">
        <v>1834</v>
      </c>
      <c r="K2247">
        <v>0</v>
      </c>
      <c r="L2247" t="s">
        <v>779</v>
      </c>
      <c r="M2247">
        <v>0</v>
      </c>
      <c r="N2247" t="s">
        <v>4194</v>
      </c>
      <c r="O2247">
        <v>0</v>
      </c>
      <c r="Q2247" t="s">
        <v>4194</v>
      </c>
      <c r="R2247" t="s">
        <v>776</v>
      </c>
      <c r="S2247" s="110">
        <v>44562</v>
      </c>
      <c r="T2247" s="110">
        <v>44926</v>
      </c>
      <c r="U2247" s="110">
        <v>44949</v>
      </c>
      <c r="V2247" t="s">
        <v>780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10</v>
      </c>
      <c r="AD2247">
        <v>1</v>
      </c>
      <c r="AE2247">
        <v>0</v>
      </c>
      <c r="AF2247">
        <v>213</v>
      </c>
      <c r="AG2247">
        <v>0</v>
      </c>
      <c r="AH2247" t="s">
        <v>1834</v>
      </c>
      <c r="AI2247" t="s">
        <v>4191</v>
      </c>
      <c r="AJ2247">
        <v>0</v>
      </c>
      <c r="AK2247" t="s">
        <v>4193</v>
      </c>
      <c r="AL2247">
        <v>0</v>
      </c>
      <c r="AM2247" t="s">
        <v>1836</v>
      </c>
      <c r="AN2247" t="s">
        <v>4194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6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5</v>
      </c>
      <c r="I2248" t="s">
        <v>15877</v>
      </c>
      <c r="J2248" t="s">
        <v>1834</v>
      </c>
      <c r="K2248">
        <v>0</v>
      </c>
      <c r="L2248" t="s">
        <v>779</v>
      </c>
      <c r="M2248">
        <v>0</v>
      </c>
      <c r="N2248" t="s">
        <v>4194</v>
      </c>
      <c r="O2248">
        <v>0</v>
      </c>
      <c r="Q2248" t="s">
        <v>4194</v>
      </c>
      <c r="R2248" t="s">
        <v>776</v>
      </c>
      <c r="S2248" s="110">
        <v>44562</v>
      </c>
      <c r="T2248" s="110">
        <v>44926</v>
      </c>
      <c r="U2248" s="110">
        <v>44949</v>
      </c>
      <c r="V2248" t="s">
        <v>780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3</v>
      </c>
      <c r="AD2248">
        <v>1</v>
      </c>
      <c r="AE2248">
        <v>0</v>
      </c>
      <c r="AF2248">
        <v>213</v>
      </c>
      <c r="AG2248">
        <v>0</v>
      </c>
      <c r="AH2248" t="s">
        <v>1834</v>
      </c>
      <c r="AI2248" t="s">
        <v>4191</v>
      </c>
      <c r="AJ2248">
        <v>0</v>
      </c>
      <c r="AK2248" t="s">
        <v>4193</v>
      </c>
      <c r="AL2248">
        <v>0</v>
      </c>
      <c r="AM2248" t="s">
        <v>1836</v>
      </c>
      <c r="AN2248" t="s">
        <v>4194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8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5</v>
      </c>
      <c r="I2249" t="s">
        <v>15879</v>
      </c>
      <c r="J2249" t="s">
        <v>1834</v>
      </c>
      <c r="K2249">
        <v>0</v>
      </c>
      <c r="L2249" t="s">
        <v>779</v>
      </c>
      <c r="M2249">
        <v>0</v>
      </c>
      <c r="N2249" t="s">
        <v>4194</v>
      </c>
      <c r="O2249">
        <v>0</v>
      </c>
      <c r="Q2249" t="s">
        <v>4194</v>
      </c>
      <c r="R2249" t="s">
        <v>776</v>
      </c>
      <c r="S2249" s="110">
        <v>44562</v>
      </c>
      <c r="T2249" s="110">
        <v>44926</v>
      </c>
      <c r="U2249" s="110">
        <v>44949</v>
      </c>
      <c r="V2249" t="s">
        <v>780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3</v>
      </c>
      <c r="AD2249">
        <v>1</v>
      </c>
      <c r="AE2249">
        <v>0</v>
      </c>
      <c r="AF2249">
        <v>213</v>
      </c>
      <c r="AG2249">
        <v>0</v>
      </c>
      <c r="AH2249" t="s">
        <v>1834</v>
      </c>
      <c r="AI2249" t="s">
        <v>4191</v>
      </c>
      <c r="AJ2249">
        <v>0</v>
      </c>
      <c r="AK2249" t="s">
        <v>4193</v>
      </c>
      <c r="AL2249">
        <v>0</v>
      </c>
      <c r="AM2249" t="s">
        <v>1836</v>
      </c>
      <c r="AN2249" t="s">
        <v>4194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80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5</v>
      </c>
      <c r="I2250" t="s">
        <v>15881</v>
      </c>
      <c r="J2250" t="s">
        <v>1834</v>
      </c>
      <c r="K2250">
        <v>0</v>
      </c>
      <c r="L2250" t="s">
        <v>779</v>
      </c>
      <c r="M2250">
        <v>0</v>
      </c>
      <c r="N2250" t="s">
        <v>4194</v>
      </c>
      <c r="O2250">
        <v>0</v>
      </c>
      <c r="Q2250" t="s">
        <v>4194</v>
      </c>
      <c r="R2250" t="s">
        <v>776</v>
      </c>
      <c r="S2250" s="110">
        <v>44562</v>
      </c>
      <c r="T2250" s="110">
        <v>44926</v>
      </c>
      <c r="U2250" s="110">
        <v>44949</v>
      </c>
      <c r="V2250" t="s">
        <v>780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3</v>
      </c>
      <c r="AD2250">
        <v>1</v>
      </c>
      <c r="AE2250">
        <v>0</v>
      </c>
      <c r="AF2250">
        <v>213</v>
      </c>
      <c r="AG2250">
        <v>0</v>
      </c>
      <c r="AH2250" t="s">
        <v>1834</v>
      </c>
      <c r="AI2250" t="s">
        <v>4191</v>
      </c>
      <c r="AJ2250">
        <v>0</v>
      </c>
      <c r="AK2250" t="s">
        <v>4193</v>
      </c>
      <c r="AL2250">
        <v>0</v>
      </c>
      <c r="AM2250" t="s">
        <v>1836</v>
      </c>
      <c r="AN2250" t="s">
        <v>4194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2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5</v>
      </c>
      <c r="I2251" t="s">
        <v>15883</v>
      </c>
      <c r="J2251" t="s">
        <v>1834</v>
      </c>
      <c r="K2251">
        <v>0</v>
      </c>
      <c r="L2251" t="s">
        <v>779</v>
      </c>
      <c r="M2251">
        <v>0</v>
      </c>
      <c r="N2251" t="s">
        <v>4194</v>
      </c>
      <c r="O2251">
        <v>0</v>
      </c>
      <c r="Q2251" t="s">
        <v>4194</v>
      </c>
      <c r="R2251" t="s">
        <v>776</v>
      </c>
      <c r="S2251" s="110">
        <v>44562</v>
      </c>
      <c r="T2251" s="110">
        <v>44926</v>
      </c>
      <c r="U2251" s="110">
        <v>44949</v>
      </c>
      <c r="V2251" t="s">
        <v>780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1</v>
      </c>
      <c r="AD2251">
        <v>1</v>
      </c>
      <c r="AE2251">
        <v>0</v>
      </c>
      <c r="AF2251">
        <v>213</v>
      </c>
      <c r="AG2251">
        <v>0</v>
      </c>
      <c r="AH2251" t="s">
        <v>1834</v>
      </c>
      <c r="AI2251" t="s">
        <v>4191</v>
      </c>
      <c r="AJ2251">
        <v>0</v>
      </c>
      <c r="AK2251" t="s">
        <v>4193</v>
      </c>
      <c r="AL2251">
        <v>0</v>
      </c>
      <c r="AM2251" t="s">
        <v>1836</v>
      </c>
      <c r="AN2251" t="s">
        <v>4194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4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5</v>
      </c>
      <c r="I2252" t="s">
        <v>15885</v>
      </c>
      <c r="J2252" t="s">
        <v>1834</v>
      </c>
      <c r="K2252">
        <v>0</v>
      </c>
      <c r="L2252" t="s">
        <v>779</v>
      </c>
      <c r="M2252">
        <v>0</v>
      </c>
      <c r="N2252" t="s">
        <v>4194</v>
      </c>
      <c r="O2252">
        <v>0</v>
      </c>
      <c r="Q2252" t="s">
        <v>4194</v>
      </c>
      <c r="R2252" t="s">
        <v>776</v>
      </c>
      <c r="S2252" s="110">
        <v>44562</v>
      </c>
      <c r="T2252" s="110">
        <v>44926</v>
      </c>
      <c r="U2252" s="110">
        <v>44949</v>
      </c>
      <c r="V2252" t="s">
        <v>780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5</v>
      </c>
      <c r="AD2252">
        <v>1</v>
      </c>
      <c r="AE2252">
        <v>0</v>
      </c>
      <c r="AF2252">
        <v>213</v>
      </c>
      <c r="AG2252">
        <v>0</v>
      </c>
      <c r="AH2252" t="s">
        <v>1834</v>
      </c>
      <c r="AI2252" t="s">
        <v>4191</v>
      </c>
      <c r="AJ2252">
        <v>0</v>
      </c>
      <c r="AK2252" t="s">
        <v>4193</v>
      </c>
      <c r="AL2252">
        <v>0</v>
      </c>
      <c r="AM2252" t="s">
        <v>1836</v>
      </c>
      <c r="AN2252" t="s">
        <v>4194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6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5</v>
      </c>
      <c r="I2253" t="s">
        <v>15887</v>
      </c>
      <c r="J2253" t="s">
        <v>1834</v>
      </c>
      <c r="K2253">
        <v>0</v>
      </c>
      <c r="L2253" t="s">
        <v>779</v>
      </c>
      <c r="M2253">
        <v>0</v>
      </c>
      <c r="N2253" t="s">
        <v>4194</v>
      </c>
      <c r="O2253">
        <v>0</v>
      </c>
      <c r="Q2253" t="s">
        <v>4194</v>
      </c>
      <c r="R2253" t="s">
        <v>776</v>
      </c>
      <c r="S2253" s="110">
        <v>44562</v>
      </c>
      <c r="T2253" s="110">
        <v>44926</v>
      </c>
      <c r="U2253" s="110">
        <v>44949</v>
      </c>
      <c r="V2253" t="s">
        <v>780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6</v>
      </c>
      <c r="AD2253">
        <v>1</v>
      </c>
      <c r="AE2253">
        <v>0</v>
      </c>
      <c r="AF2253">
        <v>213</v>
      </c>
      <c r="AG2253">
        <v>0</v>
      </c>
      <c r="AH2253" t="s">
        <v>1834</v>
      </c>
      <c r="AI2253" t="s">
        <v>4191</v>
      </c>
      <c r="AJ2253">
        <v>0</v>
      </c>
      <c r="AK2253" t="s">
        <v>4193</v>
      </c>
      <c r="AL2253">
        <v>0</v>
      </c>
      <c r="AM2253" t="s">
        <v>1836</v>
      </c>
      <c r="AN2253" t="s">
        <v>4194</v>
      </c>
      <c r="AO2253" t="s">
        <v>1414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8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5</v>
      </c>
      <c r="I2254" t="s">
        <v>15889</v>
      </c>
      <c r="J2254" t="s">
        <v>1834</v>
      </c>
      <c r="K2254">
        <v>0</v>
      </c>
      <c r="L2254" t="s">
        <v>779</v>
      </c>
      <c r="M2254">
        <v>0</v>
      </c>
      <c r="N2254" t="s">
        <v>4194</v>
      </c>
      <c r="O2254">
        <v>0</v>
      </c>
      <c r="Q2254" t="s">
        <v>4194</v>
      </c>
      <c r="R2254" t="s">
        <v>776</v>
      </c>
      <c r="S2254" s="110">
        <v>44562</v>
      </c>
      <c r="T2254" s="110">
        <v>44926</v>
      </c>
      <c r="U2254" s="110">
        <v>44949</v>
      </c>
      <c r="V2254" t="s">
        <v>780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7</v>
      </c>
      <c r="AD2254">
        <v>1</v>
      </c>
      <c r="AE2254">
        <v>0</v>
      </c>
      <c r="AF2254">
        <v>213</v>
      </c>
      <c r="AG2254">
        <v>0</v>
      </c>
      <c r="AH2254" t="s">
        <v>1834</v>
      </c>
      <c r="AI2254" t="s">
        <v>4191</v>
      </c>
      <c r="AJ2254">
        <v>0</v>
      </c>
      <c r="AK2254" t="s">
        <v>4193</v>
      </c>
      <c r="AL2254">
        <v>0</v>
      </c>
      <c r="AM2254" t="s">
        <v>1836</v>
      </c>
      <c r="AN2254" t="s">
        <v>4194</v>
      </c>
      <c r="AO2254" t="s">
        <v>1414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90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5</v>
      </c>
      <c r="I2255" t="s">
        <v>15891</v>
      </c>
      <c r="J2255" t="s">
        <v>1834</v>
      </c>
      <c r="K2255">
        <v>0</v>
      </c>
      <c r="L2255" t="s">
        <v>779</v>
      </c>
      <c r="M2255">
        <v>0</v>
      </c>
      <c r="N2255" t="s">
        <v>4194</v>
      </c>
      <c r="O2255">
        <v>0</v>
      </c>
      <c r="Q2255" t="s">
        <v>4194</v>
      </c>
      <c r="R2255" t="s">
        <v>776</v>
      </c>
      <c r="S2255" s="110">
        <v>44562</v>
      </c>
      <c r="T2255" s="110">
        <v>44926</v>
      </c>
      <c r="U2255" s="110">
        <v>44949</v>
      </c>
      <c r="V2255" t="s">
        <v>780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5</v>
      </c>
      <c r="AD2255">
        <v>1</v>
      </c>
      <c r="AE2255">
        <v>0</v>
      </c>
      <c r="AF2255">
        <v>213</v>
      </c>
      <c r="AG2255">
        <v>0</v>
      </c>
      <c r="AH2255" t="s">
        <v>1834</v>
      </c>
      <c r="AI2255" t="s">
        <v>4191</v>
      </c>
      <c r="AJ2255">
        <v>0</v>
      </c>
      <c r="AK2255" t="s">
        <v>4193</v>
      </c>
      <c r="AL2255">
        <v>0</v>
      </c>
      <c r="AM2255" t="s">
        <v>1836</v>
      </c>
      <c r="AN2255" t="s">
        <v>4194</v>
      </c>
      <c r="AO2255" t="s">
        <v>1414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2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5</v>
      </c>
      <c r="I2256" t="s">
        <v>15893</v>
      </c>
      <c r="J2256" t="s">
        <v>1834</v>
      </c>
      <c r="K2256">
        <v>0</v>
      </c>
      <c r="L2256" t="s">
        <v>779</v>
      </c>
      <c r="M2256">
        <v>0</v>
      </c>
      <c r="N2256" t="s">
        <v>4194</v>
      </c>
      <c r="O2256">
        <v>0</v>
      </c>
      <c r="Q2256" t="s">
        <v>4194</v>
      </c>
      <c r="R2256" t="s">
        <v>776</v>
      </c>
      <c r="S2256" s="110">
        <v>44562</v>
      </c>
      <c r="T2256" s="110">
        <v>44926</v>
      </c>
      <c r="U2256" s="110">
        <v>44949</v>
      </c>
      <c r="V2256" t="s">
        <v>780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3</v>
      </c>
      <c r="AD2256">
        <v>1</v>
      </c>
      <c r="AE2256">
        <v>0</v>
      </c>
      <c r="AF2256">
        <v>213</v>
      </c>
      <c r="AG2256">
        <v>0</v>
      </c>
      <c r="AH2256" t="s">
        <v>1834</v>
      </c>
      <c r="AI2256" t="s">
        <v>4191</v>
      </c>
      <c r="AJ2256">
        <v>0</v>
      </c>
      <c r="AK2256" t="s">
        <v>4193</v>
      </c>
      <c r="AL2256">
        <v>0</v>
      </c>
      <c r="AM2256" t="s">
        <v>1836</v>
      </c>
      <c r="AN2256" t="s">
        <v>4194</v>
      </c>
      <c r="AO2256" t="s">
        <v>1414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4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5</v>
      </c>
      <c r="I2257" t="s">
        <v>15895</v>
      </c>
      <c r="J2257" t="s">
        <v>1834</v>
      </c>
      <c r="K2257">
        <v>0</v>
      </c>
      <c r="L2257" t="s">
        <v>779</v>
      </c>
      <c r="M2257">
        <v>0</v>
      </c>
      <c r="N2257" t="s">
        <v>4194</v>
      </c>
      <c r="O2257">
        <v>0</v>
      </c>
      <c r="Q2257" t="s">
        <v>4194</v>
      </c>
      <c r="R2257" t="s">
        <v>776</v>
      </c>
      <c r="S2257" s="110">
        <v>44562</v>
      </c>
      <c r="T2257" s="110">
        <v>44926</v>
      </c>
      <c r="U2257" s="110">
        <v>44949</v>
      </c>
      <c r="V2257" t="s">
        <v>780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3</v>
      </c>
      <c r="AD2257">
        <v>1</v>
      </c>
      <c r="AE2257">
        <v>0</v>
      </c>
      <c r="AF2257">
        <v>213</v>
      </c>
      <c r="AG2257">
        <v>0</v>
      </c>
      <c r="AH2257" t="s">
        <v>1834</v>
      </c>
      <c r="AI2257" t="s">
        <v>4191</v>
      </c>
      <c r="AJ2257">
        <v>0</v>
      </c>
      <c r="AK2257" t="s">
        <v>4193</v>
      </c>
      <c r="AL2257">
        <v>0</v>
      </c>
      <c r="AM2257" t="s">
        <v>1836</v>
      </c>
      <c r="AN2257" t="s">
        <v>4194</v>
      </c>
      <c r="AO2257" t="s">
        <v>1414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6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5</v>
      </c>
      <c r="I2258" t="s">
        <v>15897</v>
      </c>
      <c r="J2258" t="s">
        <v>1834</v>
      </c>
      <c r="K2258">
        <v>0</v>
      </c>
      <c r="L2258" t="s">
        <v>779</v>
      </c>
      <c r="M2258">
        <v>0</v>
      </c>
      <c r="N2258" t="s">
        <v>4194</v>
      </c>
      <c r="O2258">
        <v>0</v>
      </c>
      <c r="Q2258" t="s">
        <v>4194</v>
      </c>
      <c r="R2258" t="s">
        <v>776</v>
      </c>
      <c r="S2258" s="110">
        <v>44562</v>
      </c>
      <c r="T2258" s="110">
        <v>44926</v>
      </c>
      <c r="U2258" s="110">
        <v>44949</v>
      </c>
      <c r="V2258" t="s">
        <v>780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1</v>
      </c>
      <c r="AD2258">
        <v>1</v>
      </c>
      <c r="AE2258">
        <v>0</v>
      </c>
      <c r="AF2258">
        <v>213</v>
      </c>
      <c r="AG2258">
        <v>0</v>
      </c>
      <c r="AH2258" t="s">
        <v>1834</v>
      </c>
      <c r="AI2258" t="s">
        <v>4191</v>
      </c>
      <c r="AJ2258">
        <v>0</v>
      </c>
      <c r="AK2258" t="s">
        <v>4193</v>
      </c>
      <c r="AL2258">
        <v>0</v>
      </c>
      <c r="AM2258" t="s">
        <v>1836</v>
      </c>
      <c r="AN2258" t="s">
        <v>4194</v>
      </c>
      <c r="AO2258" t="s">
        <v>1414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8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5</v>
      </c>
      <c r="I2259" t="s">
        <v>15899</v>
      </c>
      <c r="J2259" t="s">
        <v>1834</v>
      </c>
      <c r="K2259">
        <v>0</v>
      </c>
      <c r="L2259" t="s">
        <v>779</v>
      </c>
      <c r="M2259">
        <v>0</v>
      </c>
      <c r="N2259" t="s">
        <v>4194</v>
      </c>
      <c r="O2259">
        <v>0</v>
      </c>
      <c r="Q2259" t="s">
        <v>4194</v>
      </c>
      <c r="R2259" t="s">
        <v>776</v>
      </c>
      <c r="S2259" s="110">
        <v>44562</v>
      </c>
      <c r="T2259" s="110">
        <v>44926</v>
      </c>
      <c r="U2259" s="110">
        <v>44949</v>
      </c>
      <c r="V2259" t="s">
        <v>780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6</v>
      </c>
      <c r="AD2259">
        <v>1</v>
      </c>
      <c r="AE2259">
        <v>0</v>
      </c>
      <c r="AF2259">
        <v>213</v>
      </c>
      <c r="AG2259">
        <v>0</v>
      </c>
      <c r="AH2259" t="s">
        <v>1834</v>
      </c>
      <c r="AI2259" t="s">
        <v>4191</v>
      </c>
      <c r="AJ2259">
        <v>0</v>
      </c>
      <c r="AK2259" t="s">
        <v>4193</v>
      </c>
      <c r="AL2259">
        <v>0</v>
      </c>
      <c r="AM2259" t="s">
        <v>1836</v>
      </c>
      <c r="AN2259" t="s">
        <v>4194</v>
      </c>
      <c r="AO2259" t="s">
        <v>1414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900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5</v>
      </c>
      <c r="I2260" t="s">
        <v>15901</v>
      </c>
      <c r="J2260" t="s">
        <v>1834</v>
      </c>
      <c r="K2260">
        <v>0</v>
      </c>
      <c r="L2260" t="s">
        <v>779</v>
      </c>
      <c r="M2260">
        <v>0</v>
      </c>
      <c r="N2260" t="s">
        <v>4194</v>
      </c>
      <c r="O2260">
        <v>0</v>
      </c>
      <c r="Q2260" t="s">
        <v>4194</v>
      </c>
      <c r="R2260" t="s">
        <v>776</v>
      </c>
      <c r="S2260" s="110">
        <v>44562</v>
      </c>
      <c r="T2260" s="110">
        <v>44926</v>
      </c>
      <c r="U2260" s="110">
        <v>44949</v>
      </c>
      <c r="V2260" t="s">
        <v>780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3</v>
      </c>
      <c r="AD2260">
        <v>1</v>
      </c>
      <c r="AE2260">
        <v>0</v>
      </c>
      <c r="AF2260">
        <v>213</v>
      </c>
      <c r="AG2260">
        <v>0</v>
      </c>
      <c r="AH2260" t="s">
        <v>1834</v>
      </c>
      <c r="AI2260" t="s">
        <v>4191</v>
      </c>
      <c r="AJ2260">
        <v>0</v>
      </c>
      <c r="AK2260" t="s">
        <v>4193</v>
      </c>
      <c r="AL2260">
        <v>0</v>
      </c>
      <c r="AM2260" t="s">
        <v>1836</v>
      </c>
      <c r="AN2260" t="s">
        <v>4194</v>
      </c>
      <c r="AO2260" t="s">
        <v>1414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2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5</v>
      </c>
      <c r="I2261" t="s">
        <v>15903</v>
      </c>
      <c r="J2261" t="s">
        <v>1834</v>
      </c>
      <c r="K2261">
        <v>0</v>
      </c>
      <c r="L2261" t="s">
        <v>779</v>
      </c>
      <c r="M2261">
        <v>0</v>
      </c>
      <c r="N2261" t="s">
        <v>4194</v>
      </c>
      <c r="O2261">
        <v>0</v>
      </c>
      <c r="Q2261" t="s">
        <v>4194</v>
      </c>
      <c r="R2261" t="s">
        <v>776</v>
      </c>
      <c r="S2261" s="110">
        <v>44562</v>
      </c>
      <c r="T2261" s="110">
        <v>44926</v>
      </c>
      <c r="U2261" s="110">
        <v>44949</v>
      </c>
      <c r="V2261" t="s">
        <v>780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2</v>
      </c>
      <c r="AD2261">
        <v>1</v>
      </c>
      <c r="AE2261">
        <v>0</v>
      </c>
      <c r="AF2261">
        <v>213</v>
      </c>
      <c r="AG2261">
        <v>0</v>
      </c>
      <c r="AH2261" t="s">
        <v>1834</v>
      </c>
      <c r="AI2261" t="s">
        <v>4191</v>
      </c>
      <c r="AJ2261">
        <v>0</v>
      </c>
      <c r="AK2261" t="s">
        <v>4193</v>
      </c>
      <c r="AL2261">
        <v>0</v>
      </c>
      <c r="AM2261" t="s">
        <v>1836</v>
      </c>
      <c r="AN2261" t="s">
        <v>4194</v>
      </c>
      <c r="AO2261" t="s">
        <v>1414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10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5</v>
      </c>
      <c r="I2262" t="s">
        <v>14111</v>
      </c>
      <c r="J2262" t="s">
        <v>1494</v>
      </c>
      <c r="K2262">
        <v>14</v>
      </c>
      <c r="L2262" t="s">
        <v>14108</v>
      </c>
      <c r="M2262">
        <v>2022</v>
      </c>
      <c r="N2262" t="s">
        <v>1494</v>
      </c>
      <c r="O2262">
        <v>445987</v>
      </c>
      <c r="P2262" t="s">
        <v>14102</v>
      </c>
      <c r="Q2262" t="s">
        <v>2122</v>
      </c>
      <c r="R2262" t="s">
        <v>776</v>
      </c>
      <c r="S2262" s="110">
        <v>44562</v>
      </c>
      <c r="T2262" s="110">
        <v>44926</v>
      </c>
      <c r="U2262" s="110">
        <v>44949</v>
      </c>
      <c r="V2262" t="s">
        <v>780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3</v>
      </c>
      <c r="AD2262">
        <v>1</v>
      </c>
      <c r="AE2262">
        <v>0</v>
      </c>
      <c r="AF2262">
        <v>5889</v>
      </c>
      <c r="AG2262">
        <v>0</v>
      </c>
      <c r="AH2262" t="s">
        <v>1834</v>
      </c>
      <c r="AI2262" t="s">
        <v>4369</v>
      </c>
      <c r="AJ2262">
        <v>2022</v>
      </c>
      <c r="AK2262" t="s">
        <v>9796</v>
      </c>
      <c r="AL2262">
        <v>6</v>
      </c>
      <c r="AM2262" t="s">
        <v>4194</v>
      </c>
      <c r="AN2262" t="s">
        <v>4194</v>
      </c>
      <c r="AO2262" t="s">
        <v>1414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4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5</v>
      </c>
      <c r="I2263" t="s">
        <v>15905</v>
      </c>
      <c r="J2263" t="s">
        <v>1834</v>
      </c>
      <c r="K2263">
        <v>0</v>
      </c>
      <c r="L2263" t="s">
        <v>779</v>
      </c>
      <c r="M2263">
        <v>0</v>
      </c>
      <c r="N2263" t="s">
        <v>4194</v>
      </c>
      <c r="O2263">
        <v>0</v>
      </c>
      <c r="Q2263" t="s">
        <v>4194</v>
      </c>
      <c r="R2263" t="s">
        <v>776</v>
      </c>
      <c r="S2263" s="110">
        <v>44562</v>
      </c>
      <c r="T2263" s="110">
        <v>44926</v>
      </c>
      <c r="U2263" s="110">
        <v>44949</v>
      </c>
      <c r="V2263" t="s">
        <v>780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10</v>
      </c>
      <c r="AD2263">
        <v>1</v>
      </c>
      <c r="AE2263">
        <v>0</v>
      </c>
      <c r="AF2263">
        <v>213</v>
      </c>
      <c r="AG2263">
        <v>0</v>
      </c>
      <c r="AH2263" t="s">
        <v>1834</v>
      </c>
      <c r="AI2263" t="s">
        <v>4191</v>
      </c>
      <c r="AJ2263">
        <v>0</v>
      </c>
      <c r="AK2263" t="s">
        <v>4193</v>
      </c>
      <c r="AL2263">
        <v>0</v>
      </c>
      <c r="AM2263" t="s">
        <v>1836</v>
      </c>
      <c r="AN2263" t="s">
        <v>4194</v>
      </c>
      <c r="AO2263" t="s">
        <v>1414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6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5</v>
      </c>
      <c r="I2264" t="s">
        <v>15907</v>
      </c>
      <c r="J2264" t="s">
        <v>1834</v>
      </c>
      <c r="K2264">
        <v>0</v>
      </c>
      <c r="L2264" t="s">
        <v>779</v>
      </c>
      <c r="M2264">
        <v>0</v>
      </c>
      <c r="N2264" t="s">
        <v>4194</v>
      </c>
      <c r="O2264">
        <v>0</v>
      </c>
      <c r="Q2264" t="s">
        <v>4194</v>
      </c>
      <c r="R2264" t="s">
        <v>776</v>
      </c>
      <c r="S2264" s="110">
        <v>44562</v>
      </c>
      <c r="T2264" s="110">
        <v>44926</v>
      </c>
      <c r="U2264" s="110">
        <v>44949</v>
      </c>
      <c r="V2264" t="s">
        <v>780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6</v>
      </c>
      <c r="AD2264">
        <v>1</v>
      </c>
      <c r="AE2264">
        <v>0</v>
      </c>
      <c r="AF2264">
        <v>213</v>
      </c>
      <c r="AG2264">
        <v>0</v>
      </c>
      <c r="AH2264" t="s">
        <v>1834</v>
      </c>
      <c r="AI2264" t="s">
        <v>4191</v>
      </c>
      <c r="AJ2264">
        <v>0</v>
      </c>
      <c r="AK2264" t="s">
        <v>4193</v>
      </c>
      <c r="AL2264">
        <v>0</v>
      </c>
      <c r="AM2264" t="s">
        <v>1836</v>
      </c>
      <c r="AN2264" t="s">
        <v>4194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8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5</v>
      </c>
      <c r="I2265" t="s">
        <v>15909</v>
      </c>
      <c r="J2265" t="s">
        <v>1494</v>
      </c>
      <c r="K2265">
        <v>14</v>
      </c>
      <c r="L2265" t="s">
        <v>14108</v>
      </c>
      <c r="M2265">
        <v>2022</v>
      </c>
      <c r="N2265" t="s">
        <v>1494</v>
      </c>
      <c r="O2265">
        <v>445987</v>
      </c>
      <c r="P2265" t="s">
        <v>14102</v>
      </c>
      <c r="Q2265" t="s">
        <v>2122</v>
      </c>
      <c r="R2265" t="s">
        <v>776</v>
      </c>
      <c r="S2265" s="110">
        <v>44562</v>
      </c>
      <c r="T2265" s="110">
        <v>44926</v>
      </c>
      <c r="U2265" s="110">
        <v>44949</v>
      </c>
      <c r="V2265" t="s">
        <v>780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3</v>
      </c>
      <c r="AD2265">
        <v>1</v>
      </c>
      <c r="AE2265">
        <v>0</v>
      </c>
      <c r="AF2265">
        <v>5889</v>
      </c>
      <c r="AG2265">
        <v>0</v>
      </c>
      <c r="AH2265" t="s">
        <v>1834</v>
      </c>
      <c r="AI2265" t="s">
        <v>4369</v>
      </c>
      <c r="AJ2265">
        <v>2022</v>
      </c>
      <c r="AK2265" t="s">
        <v>9796</v>
      </c>
      <c r="AL2265">
        <v>6</v>
      </c>
      <c r="AM2265" t="s">
        <v>4194</v>
      </c>
      <c r="AN2265" t="s">
        <v>4194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10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5</v>
      </c>
      <c r="I2266" t="s">
        <v>15911</v>
      </c>
      <c r="J2266" t="s">
        <v>1834</v>
      </c>
      <c r="K2266">
        <v>0</v>
      </c>
      <c r="L2266" t="s">
        <v>779</v>
      </c>
      <c r="M2266">
        <v>0</v>
      </c>
      <c r="N2266" t="s">
        <v>4194</v>
      </c>
      <c r="O2266">
        <v>0</v>
      </c>
      <c r="Q2266" t="s">
        <v>4194</v>
      </c>
      <c r="R2266" t="s">
        <v>776</v>
      </c>
      <c r="S2266" s="110">
        <v>44562</v>
      </c>
      <c r="T2266" s="110">
        <v>44926</v>
      </c>
      <c r="U2266" s="110">
        <v>44949</v>
      </c>
      <c r="V2266" t="s">
        <v>780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10</v>
      </c>
      <c r="AD2266">
        <v>1</v>
      </c>
      <c r="AE2266">
        <v>0</v>
      </c>
      <c r="AF2266">
        <v>213</v>
      </c>
      <c r="AG2266">
        <v>0</v>
      </c>
      <c r="AH2266" t="s">
        <v>1834</v>
      </c>
      <c r="AI2266" t="s">
        <v>4191</v>
      </c>
      <c r="AJ2266">
        <v>0</v>
      </c>
      <c r="AK2266" t="s">
        <v>4193</v>
      </c>
      <c r="AL2266">
        <v>0</v>
      </c>
      <c r="AM2266" t="s">
        <v>1836</v>
      </c>
      <c r="AN2266" t="s">
        <v>4194</v>
      </c>
      <c r="AO2266" t="s">
        <v>1414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2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5</v>
      </c>
      <c r="I2267" t="s">
        <v>15913</v>
      </c>
      <c r="J2267" t="s">
        <v>1494</v>
      </c>
      <c r="K2267">
        <v>14</v>
      </c>
      <c r="L2267" t="s">
        <v>14108</v>
      </c>
      <c r="M2267">
        <v>2022</v>
      </c>
      <c r="N2267" t="s">
        <v>1494</v>
      </c>
      <c r="O2267">
        <v>445987</v>
      </c>
      <c r="P2267" t="s">
        <v>14102</v>
      </c>
      <c r="Q2267" t="s">
        <v>2122</v>
      </c>
      <c r="R2267" t="s">
        <v>776</v>
      </c>
      <c r="S2267" s="110">
        <v>44562</v>
      </c>
      <c r="T2267" s="110">
        <v>44926</v>
      </c>
      <c r="U2267" s="110">
        <v>44949</v>
      </c>
      <c r="V2267" t="s">
        <v>780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3</v>
      </c>
      <c r="AD2267">
        <v>1033</v>
      </c>
      <c r="AE2267">
        <v>0</v>
      </c>
      <c r="AF2267">
        <v>5889</v>
      </c>
      <c r="AG2267">
        <v>0</v>
      </c>
      <c r="AH2267" t="s">
        <v>1834</v>
      </c>
      <c r="AI2267" t="s">
        <v>4369</v>
      </c>
      <c r="AJ2267">
        <v>2022</v>
      </c>
      <c r="AK2267" t="s">
        <v>15914</v>
      </c>
      <c r="AL2267">
        <v>6</v>
      </c>
      <c r="AM2267" t="s">
        <v>4194</v>
      </c>
      <c r="AN2267" t="s">
        <v>4194</v>
      </c>
      <c r="AO2267" t="s">
        <v>1414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5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5</v>
      </c>
      <c r="I2268" t="s">
        <v>15916</v>
      </c>
      <c r="J2268" t="s">
        <v>1834</v>
      </c>
      <c r="K2268">
        <v>0</v>
      </c>
      <c r="L2268" t="s">
        <v>779</v>
      </c>
      <c r="M2268">
        <v>0</v>
      </c>
      <c r="N2268" t="s">
        <v>4194</v>
      </c>
      <c r="O2268">
        <v>0</v>
      </c>
      <c r="Q2268" t="s">
        <v>4194</v>
      </c>
      <c r="R2268" t="s">
        <v>776</v>
      </c>
      <c r="S2268" s="110">
        <v>44562</v>
      </c>
      <c r="T2268" s="110">
        <v>44926</v>
      </c>
      <c r="U2268" s="110">
        <v>44949</v>
      </c>
      <c r="V2268" t="s">
        <v>780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10</v>
      </c>
      <c r="AD2268">
        <v>1</v>
      </c>
      <c r="AE2268">
        <v>0</v>
      </c>
      <c r="AF2268">
        <v>213</v>
      </c>
      <c r="AG2268">
        <v>0</v>
      </c>
      <c r="AH2268" t="s">
        <v>1834</v>
      </c>
      <c r="AI2268" t="s">
        <v>4191</v>
      </c>
      <c r="AJ2268">
        <v>0</v>
      </c>
      <c r="AK2268" t="s">
        <v>4193</v>
      </c>
      <c r="AL2268">
        <v>0</v>
      </c>
      <c r="AM2268" t="s">
        <v>1836</v>
      </c>
      <c r="AN2268" t="s">
        <v>4194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7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5</v>
      </c>
      <c r="I2269" t="s">
        <v>15913</v>
      </c>
      <c r="J2269" t="s">
        <v>1494</v>
      </c>
      <c r="K2269">
        <v>14</v>
      </c>
      <c r="L2269" t="s">
        <v>14108</v>
      </c>
      <c r="M2269">
        <v>2022</v>
      </c>
      <c r="N2269" t="s">
        <v>1494</v>
      </c>
      <c r="O2269">
        <v>445987</v>
      </c>
      <c r="P2269" t="s">
        <v>14102</v>
      </c>
      <c r="Q2269" t="s">
        <v>2122</v>
      </c>
      <c r="R2269" t="s">
        <v>776</v>
      </c>
      <c r="S2269" s="110">
        <v>44562</v>
      </c>
      <c r="T2269" s="110">
        <v>44926</v>
      </c>
      <c r="U2269" s="110">
        <v>44949</v>
      </c>
      <c r="V2269" t="s">
        <v>780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3</v>
      </c>
      <c r="AD2269">
        <v>1031</v>
      </c>
      <c r="AE2269">
        <v>0</v>
      </c>
      <c r="AF2269">
        <v>5889</v>
      </c>
      <c r="AG2269">
        <v>0</v>
      </c>
      <c r="AH2269" t="s">
        <v>1834</v>
      </c>
      <c r="AI2269" t="s">
        <v>4369</v>
      </c>
      <c r="AJ2269">
        <v>2022</v>
      </c>
      <c r="AK2269" t="s">
        <v>15914</v>
      </c>
      <c r="AL2269">
        <v>6</v>
      </c>
      <c r="AM2269" t="s">
        <v>4194</v>
      </c>
      <c r="AN2269" t="s">
        <v>4194</v>
      </c>
      <c r="AO2269" t="s">
        <v>1414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8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5</v>
      </c>
      <c r="I2270" t="s">
        <v>15919</v>
      </c>
      <c r="J2270" t="s">
        <v>1834</v>
      </c>
      <c r="K2270">
        <v>0</v>
      </c>
      <c r="L2270" t="s">
        <v>779</v>
      </c>
      <c r="M2270">
        <v>0</v>
      </c>
      <c r="N2270" t="s">
        <v>4194</v>
      </c>
      <c r="O2270">
        <v>0</v>
      </c>
      <c r="Q2270" t="s">
        <v>4194</v>
      </c>
      <c r="R2270" t="s">
        <v>776</v>
      </c>
      <c r="S2270" s="110">
        <v>44562</v>
      </c>
      <c r="T2270" s="110">
        <v>44926</v>
      </c>
      <c r="U2270" s="110">
        <v>44949</v>
      </c>
      <c r="V2270" t="s">
        <v>780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10</v>
      </c>
      <c r="AD2270">
        <v>1</v>
      </c>
      <c r="AE2270">
        <v>0</v>
      </c>
      <c r="AF2270">
        <v>213</v>
      </c>
      <c r="AG2270">
        <v>0</v>
      </c>
      <c r="AH2270" t="s">
        <v>1834</v>
      </c>
      <c r="AI2270" t="s">
        <v>4191</v>
      </c>
      <c r="AJ2270">
        <v>0</v>
      </c>
      <c r="AK2270" t="s">
        <v>4193</v>
      </c>
      <c r="AL2270">
        <v>0</v>
      </c>
      <c r="AM2270" t="s">
        <v>1836</v>
      </c>
      <c r="AN2270" t="s">
        <v>4194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20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5</v>
      </c>
      <c r="I2271" t="s">
        <v>15921</v>
      </c>
      <c r="J2271" t="s">
        <v>1834</v>
      </c>
      <c r="K2271">
        <v>0</v>
      </c>
      <c r="L2271" t="s">
        <v>779</v>
      </c>
      <c r="M2271">
        <v>0</v>
      </c>
      <c r="N2271" t="s">
        <v>4194</v>
      </c>
      <c r="O2271">
        <v>0</v>
      </c>
      <c r="Q2271" t="s">
        <v>4194</v>
      </c>
      <c r="R2271" t="s">
        <v>776</v>
      </c>
      <c r="S2271" s="110">
        <v>44562</v>
      </c>
      <c r="T2271" s="110">
        <v>44926</v>
      </c>
      <c r="U2271" s="110">
        <v>44949</v>
      </c>
      <c r="V2271" t="s">
        <v>780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5</v>
      </c>
      <c r="AD2271">
        <v>1</v>
      </c>
      <c r="AE2271">
        <v>0</v>
      </c>
      <c r="AF2271">
        <v>213</v>
      </c>
      <c r="AG2271">
        <v>0</v>
      </c>
      <c r="AH2271" t="s">
        <v>1834</v>
      </c>
      <c r="AI2271" t="s">
        <v>4191</v>
      </c>
      <c r="AJ2271">
        <v>0</v>
      </c>
      <c r="AK2271" t="s">
        <v>4193</v>
      </c>
      <c r="AL2271">
        <v>0</v>
      </c>
      <c r="AM2271" t="s">
        <v>1836</v>
      </c>
      <c r="AN2271" t="s">
        <v>4194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2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5</v>
      </c>
      <c r="I2272" t="s">
        <v>15923</v>
      </c>
      <c r="J2272" t="s">
        <v>1834</v>
      </c>
      <c r="K2272">
        <v>0</v>
      </c>
      <c r="L2272" t="s">
        <v>779</v>
      </c>
      <c r="M2272">
        <v>0</v>
      </c>
      <c r="N2272" t="s">
        <v>4194</v>
      </c>
      <c r="O2272">
        <v>0</v>
      </c>
      <c r="Q2272" t="s">
        <v>4194</v>
      </c>
      <c r="R2272" t="s">
        <v>776</v>
      </c>
      <c r="S2272" s="110">
        <v>44562</v>
      </c>
      <c r="T2272" s="110">
        <v>44926</v>
      </c>
      <c r="U2272" s="110">
        <v>44949</v>
      </c>
      <c r="V2272" t="s">
        <v>780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2</v>
      </c>
      <c r="AD2272">
        <v>1</v>
      </c>
      <c r="AE2272">
        <v>0</v>
      </c>
      <c r="AF2272">
        <v>213</v>
      </c>
      <c r="AG2272">
        <v>0</v>
      </c>
      <c r="AH2272" t="s">
        <v>1834</v>
      </c>
      <c r="AI2272" t="s">
        <v>4191</v>
      </c>
      <c r="AJ2272">
        <v>0</v>
      </c>
      <c r="AK2272" t="s">
        <v>4193</v>
      </c>
      <c r="AL2272">
        <v>0</v>
      </c>
      <c r="AM2272" t="s">
        <v>1836</v>
      </c>
      <c r="AN2272" t="s">
        <v>4194</v>
      </c>
      <c r="AO2272" t="s">
        <v>1414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4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5</v>
      </c>
      <c r="I2273" t="s">
        <v>15925</v>
      </c>
      <c r="J2273" t="s">
        <v>1494</v>
      </c>
      <c r="K2273">
        <v>14</v>
      </c>
      <c r="L2273" t="s">
        <v>14108</v>
      </c>
      <c r="M2273">
        <v>2022</v>
      </c>
      <c r="N2273" t="s">
        <v>1494</v>
      </c>
      <c r="O2273">
        <v>445987</v>
      </c>
      <c r="P2273" t="s">
        <v>14102</v>
      </c>
      <c r="Q2273" t="s">
        <v>2122</v>
      </c>
      <c r="R2273" t="s">
        <v>776</v>
      </c>
      <c r="S2273" s="110">
        <v>44562</v>
      </c>
      <c r="T2273" s="110">
        <v>44926</v>
      </c>
      <c r="U2273" s="110">
        <v>44949</v>
      </c>
      <c r="V2273" t="s">
        <v>780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3</v>
      </c>
      <c r="AD2273">
        <v>1001</v>
      </c>
      <c r="AE2273">
        <v>0</v>
      </c>
      <c r="AF2273">
        <v>5889</v>
      </c>
      <c r="AG2273">
        <v>0</v>
      </c>
      <c r="AH2273" t="s">
        <v>1834</v>
      </c>
      <c r="AI2273" t="s">
        <v>4369</v>
      </c>
      <c r="AJ2273">
        <v>2022</v>
      </c>
      <c r="AK2273" t="s">
        <v>15914</v>
      </c>
      <c r="AL2273">
        <v>6</v>
      </c>
      <c r="AM2273" t="s">
        <v>4194</v>
      </c>
      <c r="AN2273" t="s">
        <v>4194</v>
      </c>
      <c r="AO2273" t="s">
        <v>1414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6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5</v>
      </c>
      <c r="I2274" t="s">
        <v>15927</v>
      </c>
      <c r="J2274" t="s">
        <v>1834</v>
      </c>
      <c r="K2274">
        <v>0</v>
      </c>
      <c r="L2274" t="s">
        <v>779</v>
      </c>
      <c r="M2274">
        <v>0</v>
      </c>
      <c r="N2274" t="s">
        <v>4194</v>
      </c>
      <c r="O2274">
        <v>0</v>
      </c>
      <c r="Q2274" t="s">
        <v>4194</v>
      </c>
      <c r="R2274" t="s">
        <v>776</v>
      </c>
      <c r="S2274" s="110">
        <v>44562</v>
      </c>
      <c r="T2274" s="110">
        <v>44926</v>
      </c>
      <c r="U2274" s="110">
        <v>44949</v>
      </c>
      <c r="V2274" t="s">
        <v>780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3</v>
      </c>
      <c r="AD2274">
        <v>1</v>
      </c>
      <c r="AE2274">
        <v>0</v>
      </c>
      <c r="AF2274">
        <v>213</v>
      </c>
      <c r="AG2274">
        <v>0</v>
      </c>
      <c r="AH2274" t="s">
        <v>1834</v>
      </c>
      <c r="AI2274" t="s">
        <v>4191</v>
      </c>
      <c r="AJ2274">
        <v>0</v>
      </c>
      <c r="AK2274" t="s">
        <v>4193</v>
      </c>
      <c r="AL2274">
        <v>0</v>
      </c>
      <c r="AM2274" t="s">
        <v>1836</v>
      </c>
      <c r="AN2274" t="s">
        <v>4194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8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5</v>
      </c>
      <c r="I2275" t="s">
        <v>15929</v>
      </c>
      <c r="J2275" t="s">
        <v>1834</v>
      </c>
      <c r="K2275">
        <v>0</v>
      </c>
      <c r="L2275" t="s">
        <v>779</v>
      </c>
      <c r="M2275">
        <v>0</v>
      </c>
      <c r="N2275" t="s">
        <v>4194</v>
      </c>
      <c r="O2275">
        <v>0</v>
      </c>
      <c r="Q2275" t="s">
        <v>4194</v>
      </c>
      <c r="R2275" t="s">
        <v>776</v>
      </c>
      <c r="S2275" s="110">
        <v>44562</v>
      </c>
      <c r="T2275" s="110">
        <v>44926</v>
      </c>
      <c r="U2275" s="110">
        <v>44949</v>
      </c>
      <c r="V2275" t="s">
        <v>780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3</v>
      </c>
      <c r="AD2275">
        <v>1</v>
      </c>
      <c r="AE2275">
        <v>0</v>
      </c>
      <c r="AF2275">
        <v>213</v>
      </c>
      <c r="AG2275">
        <v>0</v>
      </c>
      <c r="AH2275" t="s">
        <v>1834</v>
      </c>
      <c r="AI2275" t="s">
        <v>4191</v>
      </c>
      <c r="AJ2275">
        <v>0</v>
      </c>
      <c r="AK2275" t="s">
        <v>4193</v>
      </c>
      <c r="AL2275">
        <v>0</v>
      </c>
      <c r="AM2275" t="s">
        <v>1836</v>
      </c>
      <c r="AN2275" t="s">
        <v>4194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30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5</v>
      </c>
      <c r="I2276" t="s">
        <v>15931</v>
      </c>
      <c r="J2276" t="s">
        <v>1834</v>
      </c>
      <c r="K2276">
        <v>0</v>
      </c>
      <c r="L2276" t="s">
        <v>779</v>
      </c>
      <c r="M2276">
        <v>0</v>
      </c>
      <c r="N2276" t="s">
        <v>4194</v>
      </c>
      <c r="O2276">
        <v>0</v>
      </c>
      <c r="Q2276" t="s">
        <v>4194</v>
      </c>
      <c r="R2276" t="s">
        <v>776</v>
      </c>
      <c r="S2276" s="110">
        <v>44562</v>
      </c>
      <c r="T2276" s="110">
        <v>44926</v>
      </c>
      <c r="U2276" s="110">
        <v>44949</v>
      </c>
      <c r="V2276" t="s">
        <v>780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10</v>
      </c>
      <c r="AD2276">
        <v>1</v>
      </c>
      <c r="AE2276">
        <v>0</v>
      </c>
      <c r="AF2276">
        <v>213</v>
      </c>
      <c r="AG2276">
        <v>0</v>
      </c>
      <c r="AH2276" t="s">
        <v>1834</v>
      </c>
      <c r="AI2276" t="s">
        <v>4191</v>
      </c>
      <c r="AJ2276">
        <v>0</v>
      </c>
      <c r="AK2276" t="s">
        <v>4193</v>
      </c>
      <c r="AL2276">
        <v>0</v>
      </c>
      <c r="AM2276" t="s">
        <v>1836</v>
      </c>
      <c r="AN2276" t="s">
        <v>4194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2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5</v>
      </c>
      <c r="I2277" t="s">
        <v>15933</v>
      </c>
      <c r="J2277" t="s">
        <v>1834</v>
      </c>
      <c r="K2277">
        <v>0</v>
      </c>
      <c r="L2277" t="s">
        <v>779</v>
      </c>
      <c r="M2277">
        <v>0</v>
      </c>
      <c r="N2277" t="s">
        <v>4194</v>
      </c>
      <c r="O2277">
        <v>0</v>
      </c>
      <c r="Q2277" t="s">
        <v>4194</v>
      </c>
      <c r="R2277" t="s">
        <v>776</v>
      </c>
      <c r="S2277" s="110">
        <v>44562</v>
      </c>
      <c r="T2277" s="110">
        <v>44926</v>
      </c>
      <c r="U2277" s="110">
        <v>44949</v>
      </c>
      <c r="V2277" t="s">
        <v>780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10</v>
      </c>
      <c r="AD2277">
        <v>1</v>
      </c>
      <c r="AE2277">
        <v>0</v>
      </c>
      <c r="AF2277">
        <v>213</v>
      </c>
      <c r="AG2277">
        <v>0</v>
      </c>
      <c r="AH2277" t="s">
        <v>1834</v>
      </c>
      <c r="AI2277" t="s">
        <v>4191</v>
      </c>
      <c r="AJ2277">
        <v>0</v>
      </c>
      <c r="AK2277" t="s">
        <v>4193</v>
      </c>
      <c r="AL2277">
        <v>0</v>
      </c>
      <c r="AM2277" t="s">
        <v>1836</v>
      </c>
      <c r="AN2277" t="s">
        <v>4194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4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5</v>
      </c>
      <c r="I2278" t="s">
        <v>15935</v>
      </c>
      <c r="J2278" t="s">
        <v>1834</v>
      </c>
      <c r="K2278">
        <v>0</v>
      </c>
      <c r="L2278" t="s">
        <v>779</v>
      </c>
      <c r="M2278">
        <v>0</v>
      </c>
      <c r="N2278" t="s">
        <v>4194</v>
      </c>
      <c r="O2278">
        <v>0</v>
      </c>
      <c r="Q2278" t="s">
        <v>4194</v>
      </c>
      <c r="R2278" t="s">
        <v>776</v>
      </c>
      <c r="S2278" s="110">
        <v>44562</v>
      </c>
      <c r="T2278" s="110">
        <v>44926</v>
      </c>
      <c r="U2278" s="110">
        <v>44949</v>
      </c>
      <c r="V2278" t="s">
        <v>780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2</v>
      </c>
      <c r="AD2278">
        <v>1</v>
      </c>
      <c r="AE2278">
        <v>0</v>
      </c>
      <c r="AF2278">
        <v>213</v>
      </c>
      <c r="AG2278">
        <v>0</v>
      </c>
      <c r="AH2278" t="s">
        <v>1834</v>
      </c>
      <c r="AI2278" t="s">
        <v>4191</v>
      </c>
      <c r="AJ2278">
        <v>0</v>
      </c>
      <c r="AK2278" t="s">
        <v>4193</v>
      </c>
      <c r="AL2278">
        <v>0</v>
      </c>
      <c r="AM2278" t="s">
        <v>1836</v>
      </c>
      <c r="AN2278" t="s">
        <v>4194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6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5</v>
      </c>
      <c r="I2279" t="s">
        <v>15937</v>
      </c>
      <c r="J2279" t="s">
        <v>1834</v>
      </c>
      <c r="K2279">
        <v>0</v>
      </c>
      <c r="L2279" t="s">
        <v>779</v>
      </c>
      <c r="M2279">
        <v>0</v>
      </c>
      <c r="N2279" t="s">
        <v>4194</v>
      </c>
      <c r="O2279">
        <v>0</v>
      </c>
      <c r="Q2279" t="s">
        <v>4194</v>
      </c>
      <c r="R2279" t="s">
        <v>776</v>
      </c>
      <c r="S2279" s="110">
        <v>44562</v>
      </c>
      <c r="T2279" s="110">
        <v>44926</v>
      </c>
      <c r="U2279" s="110">
        <v>44949</v>
      </c>
      <c r="V2279" t="s">
        <v>780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6</v>
      </c>
      <c r="AD2279">
        <v>1</v>
      </c>
      <c r="AE2279">
        <v>0</v>
      </c>
      <c r="AF2279">
        <v>213</v>
      </c>
      <c r="AG2279">
        <v>0</v>
      </c>
      <c r="AH2279" t="s">
        <v>1834</v>
      </c>
      <c r="AI2279" t="s">
        <v>4191</v>
      </c>
      <c r="AJ2279">
        <v>0</v>
      </c>
      <c r="AK2279" t="s">
        <v>4193</v>
      </c>
      <c r="AL2279">
        <v>0</v>
      </c>
      <c r="AM2279" t="s">
        <v>1836</v>
      </c>
      <c r="AN2279" t="s">
        <v>4194</v>
      </c>
      <c r="AO2279" t="s">
        <v>1414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8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5</v>
      </c>
      <c r="I2280" t="s">
        <v>15939</v>
      </c>
      <c r="J2280" t="s">
        <v>1834</v>
      </c>
      <c r="K2280">
        <v>0</v>
      </c>
      <c r="L2280" t="s">
        <v>779</v>
      </c>
      <c r="M2280">
        <v>0</v>
      </c>
      <c r="N2280" t="s">
        <v>4194</v>
      </c>
      <c r="O2280">
        <v>0</v>
      </c>
      <c r="Q2280" t="s">
        <v>4194</v>
      </c>
      <c r="R2280" t="s">
        <v>776</v>
      </c>
      <c r="S2280" s="110">
        <v>44562</v>
      </c>
      <c r="T2280" s="110">
        <v>44926</v>
      </c>
      <c r="U2280" s="110">
        <v>44949</v>
      </c>
      <c r="V2280" t="s">
        <v>780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7</v>
      </c>
      <c r="AD2280">
        <v>1</v>
      </c>
      <c r="AE2280">
        <v>0</v>
      </c>
      <c r="AF2280">
        <v>213</v>
      </c>
      <c r="AG2280">
        <v>0</v>
      </c>
      <c r="AH2280" t="s">
        <v>1834</v>
      </c>
      <c r="AI2280" t="s">
        <v>4191</v>
      </c>
      <c r="AJ2280">
        <v>0</v>
      </c>
      <c r="AK2280" t="s">
        <v>4193</v>
      </c>
      <c r="AL2280">
        <v>0</v>
      </c>
      <c r="AM2280" t="s">
        <v>1836</v>
      </c>
      <c r="AN2280" t="s">
        <v>4194</v>
      </c>
      <c r="AO2280" t="s">
        <v>1414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40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5</v>
      </c>
      <c r="I2281" t="s">
        <v>15941</v>
      </c>
      <c r="J2281" t="s">
        <v>1834</v>
      </c>
      <c r="K2281">
        <v>0</v>
      </c>
      <c r="L2281" t="s">
        <v>779</v>
      </c>
      <c r="M2281">
        <v>0</v>
      </c>
      <c r="N2281" t="s">
        <v>4194</v>
      </c>
      <c r="O2281">
        <v>0</v>
      </c>
      <c r="Q2281" t="s">
        <v>4194</v>
      </c>
      <c r="R2281" t="s">
        <v>776</v>
      </c>
      <c r="S2281" s="110">
        <v>44562</v>
      </c>
      <c r="T2281" s="110">
        <v>44926</v>
      </c>
      <c r="U2281" s="110">
        <v>44949</v>
      </c>
      <c r="V2281" t="s">
        <v>780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10</v>
      </c>
      <c r="AD2281">
        <v>1</v>
      </c>
      <c r="AE2281">
        <v>0</v>
      </c>
      <c r="AF2281">
        <v>213</v>
      </c>
      <c r="AG2281">
        <v>0</v>
      </c>
      <c r="AH2281" t="s">
        <v>1834</v>
      </c>
      <c r="AI2281" t="s">
        <v>4191</v>
      </c>
      <c r="AJ2281">
        <v>0</v>
      </c>
      <c r="AK2281" t="s">
        <v>4193</v>
      </c>
      <c r="AL2281">
        <v>0</v>
      </c>
      <c r="AM2281" t="s">
        <v>1836</v>
      </c>
      <c r="AN2281" t="s">
        <v>4194</v>
      </c>
      <c r="AO2281" t="s">
        <v>1414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2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5</v>
      </c>
      <c r="I2282" t="s">
        <v>15943</v>
      </c>
      <c r="J2282" t="s">
        <v>1834</v>
      </c>
      <c r="K2282">
        <v>0</v>
      </c>
      <c r="L2282" t="s">
        <v>779</v>
      </c>
      <c r="M2282">
        <v>0</v>
      </c>
      <c r="N2282" t="s">
        <v>4194</v>
      </c>
      <c r="O2282">
        <v>0</v>
      </c>
      <c r="Q2282" t="s">
        <v>4194</v>
      </c>
      <c r="R2282" t="s">
        <v>776</v>
      </c>
      <c r="S2282" s="110">
        <v>44562</v>
      </c>
      <c r="T2282" s="110">
        <v>44926</v>
      </c>
      <c r="U2282" s="110">
        <v>44949</v>
      </c>
      <c r="V2282" t="s">
        <v>780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10</v>
      </c>
      <c r="AD2282">
        <v>1</v>
      </c>
      <c r="AE2282">
        <v>0</v>
      </c>
      <c r="AF2282">
        <v>213</v>
      </c>
      <c r="AG2282">
        <v>0</v>
      </c>
      <c r="AH2282" t="s">
        <v>1834</v>
      </c>
      <c r="AI2282" t="s">
        <v>4191</v>
      </c>
      <c r="AJ2282">
        <v>0</v>
      </c>
      <c r="AK2282" t="s">
        <v>4193</v>
      </c>
      <c r="AL2282">
        <v>0</v>
      </c>
      <c r="AM2282" t="s">
        <v>1836</v>
      </c>
      <c r="AN2282" t="s">
        <v>4194</v>
      </c>
      <c r="AO2282" t="s">
        <v>1414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4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5</v>
      </c>
      <c r="I2283" t="s">
        <v>15945</v>
      </c>
      <c r="J2283" t="s">
        <v>1834</v>
      </c>
      <c r="K2283">
        <v>0</v>
      </c>
      <c r="L2283" t="s">
        <v>779</v>
      </c>
      <c r="M2283">
        <v>0</v>
      </c>
      <c r="N2283" t="s">
        <v>4194</v>
      </c>
      <c r="O2283">
        <v>0</v>
      </c>
      <c r="Q2283" t="s">
        <v>4194</v>
      </c>
      <c r="R2283" t="s">
        <v>776</v>
      </c>
      <c r="S2283" s="110">
        <v>44562</v>
      </c>
      <c r="T2283" s="110">
        <v>44926</v>
      </c>
      <c r="U2283" s="110">
        <v>44949</v>
      </c>
      <c r="V2283" t="s">
        <v>780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10</v>
      </c>
      <c r="AD2283">
        <v>1</v>
      </c>
      <c r="AE2283">
        <v>0</v>
      </c>
      <c r="AF2283">
        <v>213</v>
      </c>
      <c r="AG2283">
        <v>0</v>
      </c>
      <c r="AH2283" t="s">
        <v>1834</v>
      </c>
      <c r="AI2283" t="s">
        <v>4191</v>
      </c>
      <c r="AJ2283">
        <v>0</v>
      </c>
      <c r="AK2283" t="s">
        <v>4193</v>
      </c>
      <c r="AL2283">
        <v>0</v>
      </c>
      <c r="AM2283" t="s">
        <v>1836</v>
      </c>
      <c r="AN2283" t="s">
        <v>4194</v>
      </c>
      <c r="AO2283" t="s">
        <v>1414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6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5</v>
      </c>
      <c r="I2284" t="s">
        <v>15947</v>
      </c>
      <c r="J2284" t="s">
        <v>1834</v>
      </c>
      <c r="K2284">
        <v>0</v>
      </c>
      <c r="L2284" t="s">
        <v>779</v>
      </c>
      <c r="M2284">
        <v>0</v>
      </c>
      <c r="N2284" t="s">
        <v>4194</v>
      </c>
      <c r="O2284">
        <v>0</v>
      </c>
      <c r="Q2284" t="s">
        <v>4194</v>
      </c>
      <c r="R2284" t="s">
        <v>776</v>
      </c>
      <c r="S2284" s="110">
        <v>44562</v>
      </c>
      <c r="T2284" s="110">
        <v>44926</v>
      </c>
      <c r="U2284" s="110">
        <v>44949</v>
      </c>
      <c r="V2284" t="s">
        <v>780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10</v>
      </c>
      <c r="AD2284">
        <v>1</v>
      </c>
      <c r="AE2284">
        <v>0</v>
      </c>
      <c r="AF2284">
        <v>213</v>
      </c>
      <c r="AG2284">
        <v>0</v>
      </c>
      <c r="AH2284" t="s">
        <v>1834</v>
      </c>
      <c r="AI2284" t="s">
        <v>4191</v>
      </c>
      <c r="AJ2284">
        <v>0</v>
      </c>
      <c r="AK2284" t="s">
        <v>4193</v>
      </c>
      <c r="AL2284">
        <v>0</v>
      </c>
      <c r="AM2284" t="s">
        <v>1836</v>
      </c>
      <c r="AN2284" t="s">
        <v>4194</v>
      </c>
      <c r="AO2284" t="s">
        <v>1414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8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5</v>
      </c>
      <c r="I2285" t="s">
        <v>15949</v>
      </c>
      <c r="J2285" t="s">
        <v>1834</v>
      </c>
      <c r="K2285">
        <v>0</v>
      </c>
      <c r="L2285" t="s">
        <v>779</v>
      </c>
      <c r="M2285">
        <v>0</v>
      </c>
      <c r="N2285" t="s">
        <v>1494</v>
      </c>
      <c r="O2285">
        <v>565</v>
      </c>
      <c r="P2285" t="s">
        <v>777</v>
      </c>
      <c r="Q2285" t="s">
        <v>4194</v>
      </c>
      <c r="R2285" t="s">
        <v>776</v>
      </c>
      <c r="S2285" s="110">
        <v>44562</v>
      </c>
      <c r="T2285" s="110">
        <v>44926</v>
      </c>
      <c r="U2285" s="110">
        <v>44949</v>
      </c>
      <c r="V2285" t="s">
        <v>780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2</v>
      </c>
      <c r="AD2285">
        <v>40</v>
      </c>
      <c r="AE2285">
        <v>0</v>
      </c>
      <c r="AF2285">
        <v>5089</v>
      </c>
      <c r="AG2285">
        <v>0</v>
      </c>
      <c r="AH2285" t="s">
        <v>1494</v>
      </c>
      <c r="AI2285" t="s">
        <v>6236</v>
      </c>
      <c r="AJ2285">
        <v>2021</v>
      </c>
      <c r="AK2285" t="s">
        <v>4316</v>
      </c>
      <c r="AL2285">
        <v>7</v>
      </c>
      <c r="AM2285" t="s">
        <v>4194</v>
      </c>
      <c r="AN2285" t="s">
        <v>4194</v>
      </c>
      <c r="AO2285" t="s">
        <v>1414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50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5</v>
      </c>
      <c r="I2286" t="s">
        <v>15951</v>
      </c>
      <c r="J2286" t="s">
        <v>1834</v>
      </c>
      <c r="K2286">
        <v>0</v>
      </c>
      <c r="L2286" t="s">
        <v>779</v>
      </c>
      <c r="M2286">
        <v>0</v>
      </c>
      <c r="N2286" t="s">
        <v>1494</v>
      </c>
      <c r="O2286">
        <v>565</v>
      </c>
      <c r="P2286" t="s">
        <v>777</v>
      </c>
      <c r="Q2286" t="s">
        <v>4194</v>
      </c>
      <c r="R2286" t="s">
        <v>776</v>
      </c>
      <c r="S2286" s="110">
        <v>44562</v>
      </c>
      <c r="T2286" s="110">
        <v>44926</v>
      </c>
      <c r="U2286" s="110">
        <v>44949</v>
      </c>
      <c r="V2286" t="s">
        <v>780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2</v>
      </c>
      <c r="AD2286">
        <v>40</v>
      </c>
      <c r="AE2286">
        <v>0</v>
      </c>
      <c r="AF2286">
        <v>5089</v>
      </c>
      <c r="AG2286">
        <v>0</v>
      </c>
      <c r="AH2286" t="s">
        <v>1494</v>
      </c>
      <c r="AI2286" t="s">
        <v>6236</v>
      </c>
      <c r="AJ2286">
        <v>2021</v>
      </c>
      <c r="AK2286" t="s">
        <v>4316</v>
      </c>
      <c r="AL2286">
        <v>7</v>
      </c>
      <c r="AM2286" t="s">
        <v>4194</v>
      </c>
      <c r="AN2286" t="s">
        <v>4194</v>
      </c>
      <c r="AO2286" t="s">
        <v>1414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2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5</v>
      </c>
      <c r="I2287" t="s">
        <v>15953</v>
      </c>
      <c r="J2287" t="s">
        <v>1834</v>
      </c>
      <c r="K2287">
        <v>0</v>
      </c>
      <c r="L2287" t="s">
        <v>779</v>
      </c>
      <c r="M2287">
        <v>0</v>
      </c>
      <c r="N2287" t="s">
        <v>1494</v>
      </c>
      <c r="O2287">
        <v>6203</v>
      </c>
      <c r="P2287" t="s">
        <v>777</v>
      </c>
      <c r="Q2287" t="s">
        <v>4194</v>
      </c>
      <c r="R2287" t="s">
        <v>776</v>
      </c>
      <c r="S2287" s="110">
        <v>44562</v>
      </c>
      <c r="T2287" s="110">
        <v>44926</v>
      </c>
      <c r="U2287" s="110">
        <v>44949</v>
      </c>
      <c r="V2287" t="s">
        <v>780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4</v>
      </c>
      <c r="AD2287">
        <v>40</v>
      </c>
      <c r="AE2287">
        <v>0</v>
      </c>
      <c r="AF2287">
        <v>3576</v>
      </c>
      <c r="AG2287">
        <v>0</v>
      </c>
      <c r="AH2287" t="s">
        <v>1834</v>
      </c>
      <c r="AI2287" t="s">
        <v>15954</v>
      </c>
      <c r="AJ2287">
        <v>2022</v>
      </c>
      <c r="AK2287" t="s">
        <v>4225</v>
      </c>
      <c r="AL2287">
        <v>1</v>
      </c>
      <c r="AM2287" t="s">
        <v>4194</v>
      </c>
      <c r="AN2287" t="s">
        <v>4194</v>
      </c>
      <c r="AO2287" t="s">
        <v>1414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5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5</v>
      </c>
      <c r="I2288" t="s">
        <v>15956</v>
      </c>
      <c r="J2288" t="s">
        <v>1834</v>
      </c>
      <c r="K2288">
        <v>0</v>
      </c>
      <c r="L2288" t="s">
        <v>779</v>
      </c>
      <c r="M2288">
        <v>0</v>
      </c>
      <c r="N2288" t="s">
        <v>1494</v>
      </c>
      <c r="O2288">
        <v>1734</v>
      </c>
      <c r="P2288" t="s">
        <v>777</v>
      </c>
      <c r="Q2288" t="s">
        <v>4194</v>
      </c>
      <c r="R2288" t="s">
        <v>776</v>
      </c>
      <c r="S2288" s="110">
        <v>44562</v>
      </c>
      <c r="T2288" s="110">
        <v>44926</v>
      </c>
      <c r="U2288" s="110">
        <v>44949</v>
      </c>
      <c r="V2288" t="s">
        <v>780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6</v>
      </c>
      <c r="AD2288">
        <v>4500</v>
      </c>
      <c r="AE2288">
        <v>0</v>
      </c>
      <c r="AF2288">
        <v>3576</v>
      </c>
      <c r="AG2288">
        <v>0</v>
      </c>
      <c r="AH2288" t="s">
        <v>1834</v>
      </c>
      <c r="AI2288" t="s">
        <v>15954</v>
      </c>
      <c r="AJ2288">
        <v>2022</v>
      </c>
      <c r="AK2288" t="s">
        <v>4225</v>
      </c>
      <c r="AL2288">
        <v>1</v>
      </c>
      <c r="AM2288" t="s">
        <v>4194</v>
      </c>
      <c r="AN2288" t="s">
        <v>4194</v>
      </c>
      <c r="AO2288" t="s">
        <v>1414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7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5</v>
      </c>
      <c r="I2289" t="s">
        <v>15958</v>
      </c>
      <c r="J2289" t="s">
        <v>1834</v>
      </c>
      <c r="K2289">
        <v>0</v>
      </c>
      <c r="L2289" t="s">
        <v>779</v>
      </c>
      <c r="M2289">
        <v>0</v>
      </c>
      <c r="N2289" t="s">
        <v>1494</v>
      </c>
      <c r="O2289">
        <v>86749</v>
      </c>
      <c r="P2289" t="s">
        <v>777</v>
      </c>
      <c r="Q2289" t="s">
        <v>4194</v>
      </c>
      <c r="R2289" t="s">
        <v>776</v>
      </c>
      <c r="S2289" s="110">
        <v>44562</v>
      </c>
      <c r="T2289" s="110">
        <v>44926</v>
      </c>
      <c r="U2289" s="110">
        <v>44949</v>
      </c>
      <c r="V2289" t="s">
        <v>780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3</v>
      </c>
      <c r="AD2289">
        <v>40</v>
      </c>
      <c r="AE2289">
        <v>0</v>
      </c>
      <c r="AF2289">
        <v>6938</v>
      </c>
      <c r="AG2289">
        <v>0</v>
      </c>
      <c r="AH2289" t="s">
        <v>1834</v>
      </c>
      <c r="AI2289" t="s">
        <v>15959</v>
      </c>
      <c r="AJ2289">
        <v>2022</v>
      </c>
      <c r="AK2289" t="s">
        <v>4225</v>
      </c>
      <c r="AL2289">
        <v>1</v>
      </c>
      <c r="AM2289" t="s">
        <v>4194</v>
      </c>
      <c r="AN2289" t="s">
        <v>4194</v>
      </c>
      <c r="AO2289" t="s">
        <v>1414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60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5</v>
      </c>
      <c r="I2290" t="s">
        <v>15961</v>
      </c>
      <c r="J2290" t="s">
        <v>1834</v>
      </c>
      <c r="K2290">
        <v>0</v>
      </c>
      <c r="L2290" t="s">
        <v>779</v>
      </c>
      <c r="M2290">
        <v>0</v>
      </c>
      <c r="N2290" t="s">
        <v>1494</v>
      </c>
      <c r="O2290">
        <v>671</v>
      </c>
      <c r="P2290" t="s">
        <v>779</v>
      </c>
      <c r="Q2290" t="s">
        <v>4194</v>
      </c>
      <c r="R2290" t="s">
        <v>776</v>
      </c>
      <c r="S2290" s="110">
        <v>44562</v>
      </c>
      <c r="T2290" s="110">
        <v>44926</v>
      </c>
      <c r="U2290" s="110">
        <v>44949</v>
      </c>
      <c r="V2290" t="s">
        <v>780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4</v>
      </c>
      <c r="AD2290">
        <v>40</v>
      </c>
      <c r="AE2290">
        <v>0</v>
      </c>
      <c r="AF2290">
        <v>8941</v>
      </c>
      <c r="AG2290">
        <v>0</v>
      </c>
      <c r="AH2290" t="s">
        <v>1834</v>
      </c>
      <c r="AI2290" t="s">
        <v>4191</v>
      </c>
      <c r="AJ2290">
        <v>0</v>
      </c>
      <c r="AK2290" t="s">
        <v>4193</v>
      </c>
      <c r="AL2290">
        <v>0</v>
      </c>
      <c r="AM2290" t="s">
        <v>4194</v>
      </c>
      <c r="AN2290" t="s">
        <v>4194</v>
      </c>
      <c r="AO2290" t="s">
        <v>1414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2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5</v>
      </c>
      <c r="I2291" t="s">
        <v>15963</v>
      </c>
      <c r="J2291" t="s">
        <v>1834</v>
      </c>
      <c r="K2291">
        <v>0</v>
      </c>
      <c r="L2291" t="s">
        <v>779</v>
      </c>
      <c r="M2291">
        <v>0</v>
      </c>
      <c r="N2291" t="s">
        <v>1494</v>
      </c>
      <c r="O2291">
        <v>141008</v>
      </c>
      <c r="P2291" t="s">
        <v>777</v>
      </c>
      <c r="Q2291" t="s">
        <v>4194</v>
      </c>
      <c r="R2291" t="s">
        <v>776</v>
      </c>
      <c r="S2291" s="110">
        <v>44562</v>
      </c>
      <c r="T2291" s="110">
        <v>44926</v>
      </c>
      <c r="U2291" s="110">
        <v>44949</v>
      </c>
      <c r="V2291" t="s">
        <v>780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5</v>
      </c>
      <c r="AD2291">
        <v>40</v>
      </c>
      <c r="AE2291">
        <v>0</v>
      </c>
      <c r="AF2291">
        <v>5293</v>
      </c>
      <c r="AG2291">
        <v>0</v>
      </c>
      <c r="AH2291" t="s">
        <v>1834</v>
      </c>
      <c r="AI2291" t="s">
        <v>15964</v>
      </c>
      <c r="AJ2291">
        <v>2022</v>
      </c>
      <c r="AK2291" t="s">
        <v>4225</v>
      </c>
      <c r="AL2291">
        <v>1</v>
      </c>
      <c r="AM2291" t="s">
        <v>4194</v>
      </c>
      <c r="AN2291" t="s">
        <v>4194</v>
      </c>
      <c r="AO2291" t="s">
        <v>1414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5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5</v>
      </c>
      <c r="I2292" t="s">
        <v>15966</v>
      </c>
      <c r="J2292" t="s">
        <v>1494</v>
      </c>
      <c r="K2292">
        <v>124</v>
      </c>
      <c r="L2292" t="s">
        <v>15967</v>
      </c>
      <c r="M2292">
        <v>2018</v>
      </c>
      <c r="N2292" t="s">
        <v>1834</v>
      </c>
      <c r="O2292">
        <v>0</v>
      </c>
      <c r="Q2292" t="s">
        <v>2122</v>
      </c>
      <c r="R2292" t="s">
        <v>776</v>
      </c>
      <c r="S2292" s="110">
        <v>44562</v>
      </c>
      <c r="T2292" s="110">
        <v>44926</v>
      </c>
      <c r="U2292" s="110">
        <v>44949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3</v>
      </c>
      <c r="AD2292">
        <v>40</v>
      </c>
      <c r="AE2292">
        <v>0</v>
      </c>
      <c r="AF2292">
        <v>4977</v>
      </c>
      <c r="AG2292">
        <v>0</v>
      </c>
      <c r="AH2292" t="s">
        <v>1834</v>
      </c>
      <c r="AI2292" t="s">
        <v>15968</v>
      </c>
      <c r="AJ2292">
        <v>2018</v>
      </c>
      <c r="AK2292" t="s">
        <v>4316</v>
      </c>
      <c r="AL2292">
        <v>7</v>
      </c>
      <c r="AM2292" t="s">
        <v>4194</v>
      </c>
      <c r="AN2292" t="s">
        <v>4194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9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5</v>
      </c>
      <c r="I2293" t="s">
        <v>15970</v>
      </c>
      <c r="J2293" t="s">
        <v>1834</v>
      </c>
      <c r="K2293">
        <v>0</v>
      </c>
      <c r="L2293" t="s">
        <v>779</v>
      </c>
      <c r="M2293">
        <v>0</v>
      </c>
      <c r="N2293" t="s">
        <v>1494</v>
      </c>
      <c r="O2293">
        <v>1943</v>
      </c>
      <c r="P2293" t="s">
        <v>796</v>
      </c>
      <c r="Q2293" t="s">
        <v>4194</v>
      </c>
      <c r="R2293" t="s">
        <v>776</v>
      </c>
      <c r="S2293" s="110">
        <v>44562</v>
      </c>
      <c r="T2293" s="110">
        <v>44926</v>
      </c>
      <c r="U2293" s="110">
        <v>44949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80</v>
      </c>
      <c r="AD2293">
        <v>40</v>
      </c>
      <c r="AE2293">
        <v>0</v>
      </c>
      <c r="AF2293">
        <v>678</v>
      </c>
      <c r="AG2293">
        <v>0</v>
      </c>
      <c r="AH2293" t="s">
        <v>1494</v>
      </c>
      <c r="AI2293" t="s">
        <v>4782</v>
      </c>
      <c r="AJ2293">
        <v>2022</v>
      </c>
      <c r="AK2293" t="s">
        <v>4316</v>
      </c>
      <c r="AL2293">
        <v>7</v>
      </c>
      <c r="AM2293" t="s">
        <v>4194</v>
      </c>
      <c r="AN2293" t="s">
        <v>4194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1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5</v>
      </c>
      <c r="I2294" t="s">
        <v>15972</v>
      </c>
      <c r="J2294" t="s">
        <v>1834</v>
      </c>
      <c r="K2294">
        <v>0</v>
      </c>
      <c r="L2294" t="s">
        <v>779</v>
      </c>
      <c r="M2294">
        <v>0</v>
      </c>
      <c r="N2294" t="s">
        <v>1494</v>
      </c>
      <c r="O2294">
        <v>128</v>
      </c>
      <c r="P2294" t="s">
        <v>777</v>
      </c>
      <c r="Q2294" t="s">
        <v>4194</v>
      </c>
      <c r="R2294" t="s">
        <v>776</v>
      </c>
      <c r="S2294" s="110">
        <v>44562</v>
      </c>
      <c r="T2294" s="110">
        <v>44926</v>
      </c>
      <c r="U2294" s="110">
        <v>44949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2</v>
      </c>
      <c r="AD2294">
        <v>40</v>
      </c>
      <c r="AE2294">
        <v>0</v>
      </c>
      <c r="AF2294">
        <v>5651</v>
      </c>
      <c r="AG2294">
        <v>0</v>
      </c>
      <c r="AH2294" t="s">
        <v>1494</v>
      </c>
      <c r="AI2294" t="s">
        <v>4314</v>
      </c>
      <c r="AJ2294">
        <v>2022</v>
      </c>
      <c r="AK2294" t="s">
        <v>4316</v>
      </c>
      <c r="AL2294">
        <v>7</v>
      </c>
      <c r="AM2294" t="s">
        <v>4194</v>
      </c>
      <c r="AN2294" t="s">
        <v>4194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3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5</v>
      </c>
      <c r="I2295" t="s">
        <v>15974</v>
      </c>
      <c r="J2295" t="s">
        <v>1834</v>
      </c>
      <c r="K2295">
        <v>0</v>
      </c>
      <c r="L2295" t="s">
        <v>779</v>
      </c>
      <c r="M2295">
        <v>0</v>
      </c>
      <c r="N2295" t="s">
        <v>1494</v>
      </c>
      <c r="O2295">
        <v>564</v>
      </c>
      <c r="P2295" t="s">
        <v>777</v>
      </c>
      <c r="Q2295" t="s">
        <v>4194</v>
      </c>
      <c r="R2295" t="s">
        <v>776</v>
      </c>
      <c r="S2295" s="110">
        <v>44562</v>
      </c>
      <c r="T2295" s="110">
        <v>44926</v>
      </c>
      <c r="U2295" s="110">
        <v>44949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3</v>
      </c>
      <c r="AD2295">
        <v>40</v>
      </c>
      <c r="AE2295">
        <v>0</v>
      </c>
      <c r="AF2295">
        <v>5089</v>
      </c>
      <c r="AG2295">
        <v>0</v>
      </c>
      <c r="AH2295" t="s">
        <v>1834</v>
      </c>
      <c r="AI2295" t="s">
        <v>15975</v>
      </c>
      <c r="AJ2295">
        <v>2022</v>
      </c>
      <c r="AK2295" t="s">
        <v>4225</v>
      </c>
      <c r="AL2295">
        <v>1</v>
      </c>
      <c r="AM2295" t="s">
        <v>4194</v>
      </c>
      <c r="AN2295" t="s">
        <v>4194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6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5</v>
      </c>
      <c r="I2296" t="s">
        <v>15977</v>
      </c>
      <c r="J2296" t="s">
        <v>1834</v>
      </c>
      <c r="K2296">
        <v>0</v>
      </c>
      <c r="L2296" t="s">
        <v>779</v>
      </c>
      <c r="M2296">
        <v>0</v>
      </c>
      <c r="N2296" t="s">
        <v>1494</v>
      </c>
      <c r="O2296">
        <v>388</v>
      </c>
      <c r="P2296" t="s">
        <v>777</v>
      </c>
      <c r="Q2296" t="s">
        <v>4194</v>
      </c>
      <c r="R2296" t="s">
        <v>776</v>
      </c>
      <c r="S2296" s="110">
        <v>44562</v>
      </c>
      <c r="T2296" s="110">
        <v>44926</v>
      </c>
      <c r="U2296" s="110">
        <v>44949</v>
      </c>
      <c r="V2296" t="s">
        <v>780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2</v>
      </c>
      <c r="AD2296">
        <v>40</v>
      </c>
      <c r="AE2296">
        <v>0</v>
      </c>
      <c r="AF2296">
        <v>4959</v>
      </c>
      <c r="AG2296">
        <v>0</v>
      </c>
      <c r="AH2296" t="s">
        <v>1494</v>
      </c>
      <c r="AI2296" t="s">
        <v>4314</v>
      </c>
      <c r="AJ2296">
        <v>2022</v>
      </c>
      <c r="AK2296" t="s">
        <v>4316</v>
      </c>
      <c r="AL2296">
        <v>7</v>
      </c>
      <c r="AM2296" t="s">
        <v>4194</v>
      </c>
      <c r="AN2296" t="s">
        <v>4194</v>
      </c>
      <c r="AO2296" t="s">
        <v>1414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6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5</v>
      </c>
      <c r="I2297" t="s">
        <v>15977</v>
      </c>
      <c r="J2297" t="s">
        <v>1834</v>
      </c>
      <c r="K2297">
        <v>0</v>
      </c>
      <c r="L2297" t="s">
        <v>779</v>
      </c>
      <c r="M2297">
        <v>0</v>
      </c>
      <c r="N2297" t="s">
        <v>1494</v>
      </c>
      <c r="O2297">
        <v>389</v>
      </c>
      <c r="P2297" t="s">
        <v>777</v>
      </c>
      <c r="Q2297" t="s">
        <v>4194</v>
      </c>
      <c r="R2297" t="s">
        <v>776</v>
      </c>
      <c r="S2297" s="110">
        <v>44562</v>
      </c>
      <c r="T2297" s="110">
        <v>44926</v>
      </c>
      <c r="U2297" s="110">
        <v>44949</v>
      </c>
      <c r="V2297" t="s">
        <v>780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2</v>
      </c>
      <c r="AD2297">
        <v>40</v>
      </c>
      <c r="AE2297">
        <v>0</v>
      </c>
      <c r="AF2297">
        <v>4959</v>
      </c>
      <c r="AG2297">
        <v>0</v>
      </c>
      <c r="AH2297" t="s">
        <v>1494</v>
      </c>
      <c r="AI2297" t="s">
        <v>4314</v>
      </c>
      <c r="AJ2297">
        <v>2022</v>
      </c>
      <c r="AK2297" t="s">
        <v>4316</v>
      </c>
      <c r="AL2297">
        <v>7</v>
      </c>
      <c r="AM2297" t="s">
        <v>4194</v>
      </c>
      <c r="AN2297" t="s">
        <v>4194</v>
      </c>
      <c r="AO2297" t="s">
        <v>1414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8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5</v>
      </c>
      <c r="I2298" t="s">
        <v>15979</v>
      </c>
      <c r="J2298" t="s">
        <v>1494</v>
      </c>
      <c r="K2298">
        <v>8</v>
      </c>
      <c r="L2298" t="s">
        <v>15980</v>
      </c>
      <c r="M2298">
        <v>2022</v>
      </c>
      <c r="N2298" t="s">
        <v>1494</v>
      </c>
      <c r="O2298">
        <v>1183</v>
      </c>
      <c r="P2298" t="s">
        <v>777</v>
      </c>
      <c r="Q2298" t="s">
        <v>11196</v>
      </c>
      <c r="R2298" t="s">
        <v>776</v>
      </c>
      <c r="S2298" s="110">
        <v>44562</v>
      </c>
      <c r="T2298" s="110">
        <v>44926</v>
      </c>
      <c r="U2298" s="110">
        <v>44949</v>
      </c>
      <c r="V2298" t="s">
        <v>780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9</v>
      </c>
      <c r="AD2298">
        <v>40</v>
      </c>
      <c r="AE2298">
        <v>0</v>
      </c>
      <c r="AF2298">
        <v>1513</v>
      </c>
      <c r="AG2298">
        <v>0</v>
      </c>
      <c r="AH2298" t="s">
        <v>1834</v>
      </c>
      <c r="AI2298" t="s">
        <v>4617</v>
      </c>
      <c r="AJ2298">
        <v>2018</v>
      </c>
      <c r="AK2298" t="s">
        <v>4562</v>
      </c>
      <c r="AL2298">
        <v>1</v>
      </c>
      <c r="AM2298" t="s">
        <v>4194</v>
      </c>
      <c r="AN2298" t="s">
        <v>4194</v>
      </c>
      <c r="AO2298" t="s">
        <v>1414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1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5</v>
      </c>
      <c r="I2299" t="s">
        <v>15982</v>
      </c>
      <c r="J2299" t="s">
        <v>1494</v>
      </c>
      <c r="K2299">
        <v>110</v>
      </c>
      <c r="L2299" t="s">
        <v>7247</v>
      </c>
      <c r="M2299">
        <v>2021</v>
      </c>
      <c r="N2299" t="s">
        <v>1494</v>
      </c>
      <c r="O2299">
        <v>180</v>
      </c>
      <c r="P2299" t="s">
        <v>777</v>
      </c>
      <c r="Q2299" t="s">
        <v>2122</v>
      </c>
      <c r="R2299" t="s">
        <v>776</v>
      </c>
      <c r="S2299" s="110">
        <v>44562</v>
      </c>
      <c r="T2299" s="110">
        <v>44926</v>
      </c>
      <c r="U2299" s="110">
        <v>44949</v>
      </c>
      <c r="V2299" t="s">
        <v>780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1</v>
      </c>
      <c r="AD2299">
        <v>1</v>
      </c>
      <c r="AE2299">
        <v>0</v>
      </c>
      <c r="AF2299">
        <v>6824</v>
      </c>
      <c r="AG2299">
        <v>0</v>
      </c>
      <c r="AH2299" t="s">
        <v>1834</v>
      </c>
      <c r="AI2299" t="s">
        <v>4622</v>
      </c>
      <c r="AJ2299">
        <v>2021</v>
      </c>
      <c r="AK2299" t="s">
        <v>4835</v>
      </c>
      <c r="AL2299">
        <v>1</v>
      </c>
      <c r="AM2299" t="s">
        <v>4194</v>
      </c>
      <c r="AN2299" t="s">
        <v>4194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3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5</v>
      </c>
      <c r="I2300" t="s">
        <v>15984</v>
      </c>
      <c r="J2300" t="s">
        <v>1494</v>
      </c>
      <c r="K2300">
        <v>110</v>
      </c>
      <c r="L2300" t="s">
        <v>7247</v>
      </c>
      <c r="M2300">
        <v>2021</v>
      </c>
      <c r="N2300" t="s">
        <v>1494</v>
      </c>
      <c r="O2300">
        <v>180</v>
      </c>
      <c r="P2300" t="s">
        <v>777</v>
      </c>
      <c r="Q2300" t="s">
        <v>2122</v>
      </c>
      <c r="R2300" t="s">
        <v>776</v>
      </c>
      <c r="S2300" s="110">
        <v>44562</v>
      </c>
      <c r="T2300" s="110">
        <v>44926</v>
      </c>
      <c r="U2300" s="110">
        <v>44949</v>
      </c>
      <c r="V2300" t="s">
        <v>780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1</v>
      </c>
      <c r="AD2300">
        <v>1</v>
      </c>
      <c r="AE2300">
        <v>0</v>
      </c>
      <c r="AF2300">
        <v>6824</v>
      </c>
      <c r="AG2300">
        <v>0</v>
      </c>
      <c r="AH2300" t="s">
        <v>1834</v>
      </c>
      <c r="AI2300" t="s">
        <v>4622</v>
      </c>
      <c r="AJ2300">
        <v>2021</v>
      </c>
      <c r="AK2300" t="s">
        <v>4835</v>
      </c>
      <c r="AL2300">
        <v>1</v>
      </c>
      <c r="AM2300" t="s">
        <v>4194</v>
      </c>
      <c r="AN2300" t="s">
        <v>4194</v>
      </c>
      <c r="AO2300" t="s">
        <v>1414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6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5</v>
      </c>
      <c r="I2301" t="s">
        <v>7201</v>
      </c>
      <c r="J2301" t="s">
        <v>1494</v>
      </c>
      <c r="K2301">
        <v>45</v>
      </c>
      <c r="L2301" t="s">
        <v>7202</v>
      </c>
      <c r="M2301">
        <v>2022</v>
      </c>
      <c r="N2301" t="s">
        <v>1494</v>
      </c>
      <c r="O2301">
        <v>25</v>
      </c>
      <c r="P2301" t="s">
        <v>779</v>
      </c>
      <c r="Q2301" t="s">
        <v>2122</v>
      </c>
      <c r="R2301" t="s">
        <v>776</v>
      </c>
      <c r="S2301" s="110">
        <v>44562</v>
      </c>
      <c r="T2301" s="110">
        <v>44926</v>
      </c>
      <c r="U2301" s="110">
        <v>44949</v>
      </c>
      <c r="V2301" t="s">
        <v>780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9</v>
      </c>
      <c r="AD2301">
        <v>1</v>
      </c>
      <c r="AE2301">
        <v>1212</v>
      </c>
      <c r="AF2301">
        <v>8585</v>
      </c>
      <c r="AG2301">
        <v>0</v>
      </c>
      <c r="AH2301" t="s">
        <v>1834</v>
      </c>
      <c r="AI2301" t="s">
        <v>4598</v>
      </c>
      <c r="AJ2301">
        <v>2022</v>
      </c>
      <c r="AK2301" t="s">
        <v>4835</v>
      </c>
      <c r="AL2301">
        <v>1</v>
      </c>
      <c r="AM2301" t="s">
        <v>4194</v>
      </c>
      <c r="AN2301" t="s">
        <v>4194</v>
      </c>
      <c r="AO2301" t="s">
        <v>1414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5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5</v>
      </c>
      <c r="I2302" t="s">
        <v>15986</v>
      </c>
      <c r="J2302" t="s">
        <v>1494</v>
      </c>
      <c r="K2302">
        <v>45</v>
      </c>
      <c r="L2302" t="s">
        <v>7202</v>
      </c>
      <c r="M2302">
        <v>2022</v>
      </c>
      <c r="N2302" t="s">
        <v>1494</v>
      </c>
      <c r="O2302">
        <v>25</v>
      </c>
      <c r="P2302" t="s">
        <v>779</v>
      </c>
      <c r="Q2302" t="s">
        <v>2122</v>
      </c>
      <c r="R2302" t="s">
        <v>776</v>
      </c>
      <c r="S2302" s="110">
        <v>44562</v>
      </c>
      <c r="T2302" s="110">
        <v>44926</v>
      </c>
      <c r="U2302" s="110">
        <v>44949</v>
      </c>
      <c r="V2302" t="s">
        <v>780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9</v>
      </c>
      <c r="AD2302">
        <v>1212</v>
      </c>
      <c r="AE2302">
        <v>1</v>
      </c>
      <c r="AF2302">
        <v>8585</v>
      </c>
      <c r="AG2302">
        <v>0</v>
      </c>
      <c r="AH2302" t="s">
        <v>1834</v>
      </c>
      <c r="AI2302" t="s">
        <v>4598</v>
      </c>
      <c r="AJ2302">
        <v>2022</v>
      </c>
      <c r="AK2302" t="s">
        <v>4835</v>
      </c>
      <c r="AL2302">
        <v>1</v>
      </c>
      <c r="AM2302" t="s">
        <v>4194</v>
      </c>
      <c r="AN2302" t="s">
        <v>4194</v>
      </c>
      <c r="AO2302" t="s">
        <v>1414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7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5</v>
      </c>
      <c r="I2303" t="s">
        <v>15988</v>
      </c>
      <c r="J2303" t="s">
        <v>1494</v>
      </c>
      <c r="K2303">
        <v>124</v>
      </c>
      <c r="L2303" t="s">
        <v>15967</v>
      </c>
      <c r="M2303">
        <v>2018</v>
      </c>
      <c r="N2303" t="s">
        <v>1834</v>
      </c>
      <c r="O2303">
        <v>0</v>
      </c>
      <c r="Q2303" t="s">
        <v>2122</v>
      </c>
      <c r="R2303" t="s">
        <v>776</v>
      </c>
      <c r="S2303" s="110">
        <v>44562</v>
      </c>
      <c r="T2303" s="110">
        <v>44926</v>
      </c>
      <c r="U2303" s="110">
        <v>44949</v>
      </c>
      <c r="V2303" t="s">
        <v>780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3</v>
      </c>
      <c r="AD2303">
        <v>1</v>
      </c>
      <c r="AE2303">
        <v>0</v>
      </c>
      <c r="AF2303">
        <v>4977</v>
      </c>
      <c r="AG2303">
        <v>0</v>
      </c>
      <c r="AH2303" t="s">
        <v>1834</v>
      </c>
      <c r="AI2303" t="s">
        <v>15968</v>
      </c>
      <c r="AJ2303">
        <v>2018</v>
      </c>
      <c r="AK2303" t="s">
        <v>4316</v>
      </c>
      <c r="AL2303">
        <v>7</v>
      </c>
      <c r="AM2303" t="s">
        <v>4194</v>
      </c>
      <c r="AN2303" t="s">
        <v>4194</v>
      </c>
      <c r="AO2303" t="s">
        <v>1414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9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5</v>
      </c>
      <c r="I2304" t="s">
        <v>15990</v>
      </c>
      <c r="J2304" t="s">
        <v>1494</v>
      </c>
      <c r="K2304">
        <v>124</v>
      </c>
      <c r="L2304" t="s">
        <v>15967</v>
      </c>
      <c r="M2304">
        <v>2018</v>
      </c>
      <c r="N2304" t="s">
        <v>1834</v>
      </c>
      <c r="O2304">
        <v>0</v>
      </c>
      <c r="Q2304" t="s">
        <v>2122</v>
      </c>
      <c r="R2304" t="s">
        <v>776</v>
      </c>
      <c r="S2304" s="110">
        <v>44562</v>
      </c>
      <c r="T2304" s="110">
        <v>44926</v>
      </c>
      <c r="U2304" s="110">
        <v>44949</v>
      </c>
      <c r="V2304" t="s">
        <v>780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3</v>
      </c>
      <c r="AD2304">
        <v>1</v>
      </c>
      <c r="AE2304">
        <v>0</v>
      </c>
      <c r="AF2304">
        <v>4977</v>
      </c>
      <c r="AG2304">
        <v>0</v>
      </c>
      <c r="AH2304" t="s">
        <v>1834</v>
      </c>
      <c r="AI2304" t="s">
        <v>15968</v>
      </c>
      <c r="AJ2304">
        <v>2018</v>
      </c>
      <c r="AK2304" t="s">
        <v>4316</v>
      </c>
      <c r="AL2304">
        <v>1</v>
      </c>
      <c r="AM2304" t="s">
        <v>4194</v>
      </c>
      <c r="AN2304" t="s">
        <v>4194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1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5</v>
      </c>
      <c r="I2305" t="s">
        <v>15992</v>
      </c>
      <c r="J2305" t="s">
        <v>1494</v>
      </c>
      <c r="K2305">
        <v>22</v>
      </c>
      <c r="L2305" t="s">
        <v>7173</v>
      </c>
      <c r="M2305">
        <v>2022</v>
      </c>
      <c r="N2305" t="s">
        <v>1494</v>
      </c>
      <c r="O2305">
        <v>176</v>
      </c>
      <c r="P2305" t="s">
        <v>777</v>
      </c>
      <c r="Q2305" t="s">
        <v>2122</v>
      </c>
      <c r="R2305" t="s">
        <v>776</v>
      </c>
      <c r="S2305" s="110">
        <v>44562</v>
      </c>
      <c r="T2305" s="110">
        <v>44926</v>
      </c>
      <c r="U2305" s="110">
        <v>44949</v>
      </c>
      <c r="V2305" t="s">
        <v>780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8</v>
      </c>
      <c r="AD2305">
        <v>1</v>
      </c>
      <c r="AE2305">
        <v>0</v>
      </c>
      <c r="AF2305">
        <v>6855</v>
      </c>
      <c r="AG2305">
        <v>0</v>
      </c>
      <c r="AH2305" t="s">
        <v>1834</v>
      </c>
      <c r="AI2305" t="s">
        <v>4369</v>
      </c>
      <c r="AJ2305">
        <v>2022</v>
      </c>
      <c r="AK2305" t="s">
        <v>4835</v>
      </c>
      <c r="AL2305">
        <v>1</v>
      </c>
      <c r="AM2305" t="s">
        <v>4194</v>
      </c>
      <c r="AN2305" t="s">
        <v>4194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1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5</v>
      </c>
      <c r="I2306" t="s">
        <v>7172</v>
      </c>
      <c r="J2306" t="s">
        <v>1494</v>
      </c>
      <c r="K2306">
        <v>22</v>
      </c>
      <c r="L2306" t="s">
        <v>7173</v>
      </c>
      <c r="M2306">
        <v>2022</v>
      </c>
      <c r="N2306" t="s">
        <v>1494</v>
      </c>
      <c r="O2306">
        <v>176</v>
      </c>
      <c r="P2306" t="s">
        <v>777</v>
      </c>
      <c r="Q2306" t="s">
        <v>2122</v>
      </c>
      <c r="R2306" t="s">
        <v>776</v>
      </c>
      <c r="S2306" s="110">
        <v>44562</v>
      </c>
      <c r="T2306" s="110">
        <v>44926</v>
      </c>
      <c r="U2306" s="110">
        <v>44949</v>
      </c>
      <c r="V2306" t="s">
        <v>780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8</v>
      </c>
      <c r="AD2306">
        <v>1</v>
      </c>
      <c r="AE2306">
        <v>0</v>
      </c>
      <c r="AF2306">
        <v>6855</v>
      </c>
      <c r="AG2306">
        <v>0</v>
      </c>
      <c r="AH2306" t="s">
        <v>1834</v>
      </c>
      <c r="AI2306" t="s">
        <v>4369</v>
      </c>
      <c r="AJ2306">
        <v>2022</v>
      </c>
      <c r="AK2306" t="s">
        <v>4835</v>
      </c>
      <c r="AL2306">
        <v>1</v>
      </c>
      <c r="AM2306" t="s">
        <v>4194</v>
      </c>
      <c r="AN2306" t="s">
        <v>4194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8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5</v>
      </c>
      <c r="I2307" t="s">
        <v>7177</v>
      </c>
      <c r="J2307" t="s">
        <v>1834</v>
      </c>
      <c r="K2307">
        <v>0</v>
      </c>
      <c r="L2307" t="s">
        <v>779</v>
      </c>
      <c r="M2307">
        <v>0</v>
      </c>
      <c r="N2307" t="s">
        <v>1494</v>
      </c>
      <c r="O2307">
        <v>8122022</v>
      </c>
      <c r="P2307" t="s">
        <v>7160</v>
      </c>
      <c r="Q2307" t="s">
        <v>4194</v>
      </c>
      <c r="R2307" t="s">
        <v>776</v>
      </c>
      <c r="S2307" s="110">
        <v>44562</v>
      </c>
      <c r="T2307" s="110">
        <v>44926</v>
      </c>
      <c r="U2307" s="110">
        <v>44949</v>
      </c>
      <c r="V2307" t="s">
        <v>780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7</v>
      </c>
      <c r="AD2307">
        <v>1</v>
      </c>
      <c r="AE2307">
        <v>0</v>
      </c>
      <c r="AF2307">
        <v>3683</v>
      </c>
      <c r="AG2307">
        <v>0</v>
      </c>
      <c r="AH2307" t="s">
        <v>1834</v>
      </c>
      <c r="AI2307" t="s">
        <v>4191</v>
      </c>
      <c r="AJ2307">
        <v>0</v>
      </c>
      <c r="AK2307" t="s">
        <v>4225</v>
      </c>
      <c r="AL2307">
        <v>1</v>
      </c>
      <c r="AM2307" t="s">
        <v>4194</v>
      </c>
      <c r="AN2307" t="s">
        <v>4194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4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5</v>
      </c>
      <c r="I2308" t="s">
        <v>7245</v>
      </c>
      <c r="J2308" t="s">
        <v>1834</v>
      </c>
      <c r="K2308">
        <v>0</v>
      </c>
      <c r="L2308" t="s">
        <v>779</v>
      </c>
      <c r="M2308">
        <v>0</v>
      </c>
      <c r="N2308" t="s">
        <v>1494</v>
      </c>
      <c r="O2308">
        <v>8122022</v>
      </c>
      <c r="P2308" t="s">
        <v>7160</v>
      </c>
      <c r="Q2308" t="s">
        <v>4194</v>
      </c>
      <c r="R2308" t="s">
        <v>776</v>
      </c>
      <c r="S2308" s="110">
        <v>44562</v>
      </c>
      <c r="T2308" s="110">
        <v>44926</v>
      </c>
      <c r="U2308" s="110">
        <v>44949</v>
      </c>
      <c r="V2308" t="s">
        <v>780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7</v>
      </c>
      <c r="AD2308">
        <v>1</v>
      </c>
      <c r="AE2308">
        <v>0</v>
      </c>
      <c r="AF2308">
        <v>4303</v>
      </c>
      <c r="AG2308">
        <v>0</v>
      </c>
      <c r="AH2308" t="s">
        <v>1834</v>
      </c>
      <c r="AI2308" t="s">
        <v>4191</v>
      </c>
      <c r="AJ2308">
        <v>0</v>
      </c>
      <c r="AK2308" t="s">
        <v>4225</v>
      </c>
      <c r="AL2308">
        <v>1</v>
      </c>
      <c r="AM2308" t="s">
        <v>4194</v>
      </c>
      <c r="AN2308" t="s">
        <v>4194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4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5</v>
      </c>
      <c r="I2309" t="s">
        <v>7153</v>
      </c>
      <c r="J2309" t="s">
        <v>1834</v>
      </c>
      <c r="K2309">
        <v>0</v>
      </c>
      <c r="L2309" t="s">
        <v>779</v>
      </c>
      <c r="M2309">
        <v>0</v>
      </c>
      <c r="N2309" t="s">
        <v>1494</v>
      </c>
      <c r="O2309">
        <v>112022</v>
      </c>
      <c r="P2309" t="s">
        <v>782</v>
      </c>
      <c r="Q2309" t="s">
        <v>4194</v>
      </c>
      <c r="R2309" t="s">
        <v>776</v>
      </c>
      <c r="S2309" s="110">
        <v>44562</v>
      </c>
      <c r="T2309" s="110">
        <v>44926</v>
      </c>
      <c r="U2309" s="110">
        <v>44949</v>
      </c>
      <c r="V2309" t="s">
        <v>780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8</v>
      </c>
      <c r="AD2309">
        <v>1</v>
      </c>
      <c r="AE2309">
        <v>0</v>
      </c>
      <c r="AF2309">
        <v>1291</v>
      </c>
      <c r="AG2309">
        <v>0</v>
      </c>
      <c r="AH2309" t="s">
        <v>1834</v>
      </c>
      <c r="AI2309" t="s">
        <v>4191</v>
      </c>
      <c r="AJ2309">
        <v>0</v>
      </c>
      <c r="AK2309" t="s">
        <v>4225</v>
      </c>
      <c r="AL2309">
        <v>1</v>
      </c>
      <c r="AM2309" t="s">
        <v>4194</v>
      </c>
      <c r="AN2309" t="s">
        <v>4194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5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5</v>
      </c>
      <c r="I2310" t="s">
        <v>12445</v>
      </c>
      <c r="J2310" t="s">
        <v>4194</v>
      </c>
      <c r="K2310">
        <v>0</v>
      </c>
      <c r="L2310" t="s">
        <v>779</v>
      </c>
      <c r="M2310">
        <v>0</v>
      </c>
      <c r="N2310" t="s">
        <v>1494</v>
      </c>
      <c r="O2310">
        <v>8122022</v>
      </c>
      <c r="P2310" t="s">
        <v>895</v>
      </c>
      <c r="Q2310" t="s">
        <v>4194</v>
      </c>
      <c r="R2310" t="s">
        <v>776</v>
      </c>
      <c r="S2310" s="110">
        <v>44562</v>
      </c>
      <c r="T2310" s="110">
        <v>44926</v>
      </c>
      <c r="U2310" s="110">
        <v>44949</v>
      </c>
      <c r="V2310" t="s">
        <v>780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9</v>
      </c>
      <c r="AD2310">
        <v>1</v>
      </c>
      <c r="AE2310">
        <v>0</v>
      </c>
      <c r="AF2310">
        <v>231</v>
      </c>
      <c r="AG2310">
        <v>0</v>
      </c>
      <c r="AH2310" t="s">
        <v>1834</v>
      </c>
      <c r="AI2310" t="s">
        <v>4191</v>
      </c>
      <c r="AJ2310">
        <v>0</v>
      </c>
      <c r="AK2310" t="s">
        <v>4193</v>
      </c>
      <c r="AL2310">
        <v>0</v>
      </c>
      <c r="AM2310" t="s">
        <v>4194</v>
      </c>
      <c r="AN2310" t="s">
        <v>4194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5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5</v>
      </c>
      <c r="I2311" t="s">
        <v>12445</v>
      </c>
      <c r="J2311" t="s">
        <v>4194</v>
      </c>
      <c r="K2311">
        <v>0</v>
      </c>
      <c r="L2311" t="s">
        <v>779</v>
      </c>
      <c r="M2311">
        <v>0</v>
      </c>
      <c r="N2311" t="s">
        <v>1494</v>
      </c>
      <c r="O2311">
        <v>9122022</v>
      </c>
      <c r="P2311" t="s">
        <v>7160</v>
      </c>
      <c r="Q2311" t="s">
        <v>4194</v>
      </c>
      <c r="R2311" t="s">
        <v>776</v>
      </c>
      <c r="S2311" s="110">
        <v>44562</v>
      </c>
      <c r="T2311" s="110">
        <v>44926</v>
      </c>
      <c r="U2311" s="110">
        <v>44949</v>
      </c>
      <c r="V2311" t="s">
        <v>780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9</v>
      </c>
      <c r="AD2311">
        <v>1</v>
      </c>
      <c r="AE2311">
        <v>0</v>
      </c>
      <c r="AF2311">
        <v>231</v>
      </c>
      <c r="AG2311">
        <v>0</v>
      </c>
      <c r="AH2311" t="s">
        <v>1834</v>
      </c>
      <c r="AI2311" t="s">
        <v>4191</v>
      </c>
      <c r="AJ2311">
        <v>0</v>
      </c>
      <c r="AK2311" t="s">
        <v>4193</v>
      </c>
      <c r="AL2311">
        <v>0</v>
      </c>
      <c r="AM2311" t="s">
        <v>4194</v>
      </c>
      <c r="AN2311" t="s">
        <v>4194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5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5</v>
      </c>
      <c r="I2312" t="s">
        <v>12445</v>
      </c>
      <c r="J2312" t="s">
        <v>4194</v>
      </c>
      <c r="K2312">
        <v>0</v>
      </c>
      <c r="L2312" t="s">
        <v>779</v>
      </c>
      <c r="M2312">
        <v>0</v>
      </c>
      <c r="N2312" t="s">
        <v>1494</v>
      </c>
      <c r="O2312">
        <v>9122022</v>
      </c>
      <c r="P2312" t="s">
        <v>7160</v>
      </c>
      <c r="Q2312" t="s">
        <v>4194</v>
      </c>
      <c r="R2312" t="s">
        <v>776</v>
      </c>
      <c r="S2312" s="110">
        <v>44562</v>
      </c>
      <c r="T2312" s="110">
        <v>44926</v>
      </c>
      <c r="U2312" s="110">
        <v>44949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9</v>
      </c>
      <c r="AD2312">
        <v>1</v>
      </c>
      <c r="AE2312">
        <v>0</v>
      </c>
      <c r="AF2312">
        <v>231</v>
      </c>
      <c r="AG2312">
        <v>0</v>
      </c>
      <c r="AH2312" t="s">
        <v>1834</v>
      </c>
      <c r="AI2312" t="s">
        <v>4191</v>
      </c>
      <c r="AJ2312">
        <v>0</v>
      </c>
      <c r="AK2312" t="s">
        <v>4193</v>
      </c>
      <c r="AL2312">
        <v>0</v>
      </c>
      <c r="AM2312" t="s">
        <v>4194</v>
      </c>
      <c r="AN2312" t="s">
        <v>4194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8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5</v>
      </c>
      <c r="I2313" t="s">
        <v>13889</v>
      </c>
      <c r="J2313" t="s">
        <v>1834</v>
      </c>
      <c r="K2313">
        <v>0</v>
      </c>
      <c r="L2313" t="s">
        <v>779</v>
      </c>
      <c r="M2313">
        <v>0</v>
      </c>
      <c r="N2313" t="s">
        <v>1494</v>
      </c>
      <c r="O2313">
        <v>112022</v>
      </c>
      <c r="P2313" t="s">
        <v>782</v>
      </c>
      <c r="Q2313" t="s">
        <v>4194</v>
      </c>
      <c r="R2313" t="s">
        <v>776</v>
      </c>
      <c r="S2313" s="110">
        <v>44562</v>
      </c>
      <c r="T2313" s="110">
        <v>44926</v>
      </c>
      <c r="U2313" s="110">
        <v>44949</v>
      </c>
      <c r="V2313" t="s">
        <v>780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4</v>
      </c>
      <c r="AD2313">
        <v>1</v>
      </c>
      <c r="AE2313">
        <v>0</v>
      </c>
      <c r="AF2313">
        <v>1169</v>
      </c>
      <c r="AG2313">
        <v>0</v>
      </c>
      <c r="AH2313" t="s">
        <v>1834</v>
      </c>
      <c r="AI2313" t="s">
        <v>4191</v>
      </c>
      <c r="AJ2313">
        <v>0</v>
      </c>
      <c r="AK2313" t="s">
        <v>4225</v>
      </c>
      <c r="AL2313">
        <v>1</v>
      </c>
      <c r="AM2313" t="s">
        <v>4194</v>
      </c>
      <c r="AN2313" t="s">
        <v>4194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3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5</v>
      </c>
      <c r="I2314" t="s">
        <v>15994</v>
      </c>
      <c r="J2314" t="s">
        <v>1834</v>
      </c>
      <c r="K2314">
        <v>0</v>
      </c>
      <c r="L2314" t="s">
        <v>779</v>
      </c>
      <c r="M2314">
        <v>0</v>
      </c>
      <c r="N2314" t="s">
        <v>1494</v>
      </c>
      <c r="O2314">
        <v>11273</v>
      </c>
      <c r="P2314" t="s">
        <v>777</v>
      </c>
      <c r="Q2314" t="s">
        <v>4194</v>
      </c>
      <c r="R2314" t="s">
        <v>776</v>
      </c>
      <c r="S2314" s="110">
        <v>44562</v>
      </c>
      <c r="T2314" s="110">
        <v>44926</v>
      </c>
      <c r="U2314" s="110">
        <v>44949</v>
      </c>
      <c r="V2314" t="s">
        <v>780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3</v>
      </c>
      <c r="AD2314">
        <v>1</v>
      </c>
      <c r="AE2314">
        <v>0</v>
      </c>
      <c r="AF2314">
        <v>2029</v>
      </c>
      <c r="AG2314">
        <v>0</v>
      </c>
      <c r="AH2314" t="s">
        <v>1834</v>
      </c>
      <c r="AI2314" t="s">
        <v>4191</v>
      </c>
      <c r="AJ2314">
        <v>0</v>
      </c>
      <c r="AK2314" t="s">
        <v>4225</v>
      </c>
      <c r="AL2314">
        <v>1</v>
      </c>
      <c r="AM2314" t="s">
        <v>4194</v>
      </c>
      <c r="AN2314" t="s">
        <v>4194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9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5</v>
      </c>
      <c r="I2315" t="s">
        <v>13000</v>
      </c>
      <c r="J2315" t="s">
        <v>4194</v>
      </c>
      <c r="K2315">
        <v>0</v>
      </c>
      <c r="L2315" t="s">
        <v>779</v>
      </c>
      <c r="M2315">
        <v>0</v>
      </c>
      <c r="N2315" t="s">
        <v>4194</v>
      </c>
      <c r="O2315">
        <v>0</v>
      </c>
      <c r="Q2315" t="s">
        <v>4194</v>
      </c>
      <c r="R2315" t="s">
        <v>776</v>
      </c>
      <c r="S2315" s="110">
        <v>44562</v>
      </c>
      <c r="T2315" s="110">
        <v>44926</v>
      </c>
      <c r="U2315" s="110">
        <v>44949</v>
      </c>
      <c r="V2315" t="s">
        <v>780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10</v>
      </c>
      <c r="AD2315">
        <v>40</v>
      </c>
      <c r="AE2315">
        <v>0</v>
      </c>
      <c r="AF2315">
        <v>4295</v>
      </c>
      <c r="AG2315">
        <v>0</v>
      </c>
      <c r="AH2315" t="s">
        <v>1834</v>
      </c>
      <c r="AI2315" t="s">
        <v>4191</v>
      </c>
      <c r="AJ2315">
        <v>0</v>
      </c>
      <c r="AK2315" t="s">
        <v>4193</v>
      </c>
      <c r="AL2315">
        <v>0</v>
      </c>
      <c r="AM2315" t="s">
        <v>1836</v>
      </c>
      <c r="AN2315" t="s">
        <v>4194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6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5</v>
      </c>
      <c r="I2316" t="s">
        <v>15393</v>
      </c>
      <c r="J2316" t="s">
        <v>4194</v>
      </c>
      <c r="K2316">
        <v>0</v>
      </c>
      <c r="L2316" t="s">
        <v>779</v>
      </c>
      <c r="M2316">
        <v>0</v>
      </c>
      <c r="N2316" t="s">
        <v>4194</v>
      </c>
      <c r="O2316">
        <v>0</v>
      </c>
      <c r="Q2316" t="s">
        <v>4194</v>
      </c>
      <c r="R2316" t="s">
        <v>776</v>
      </c>
      <c r="S2316" s="110">
        <v>44562</v>
      </c>
      <c r="T2316" s="110">
        <v>44926</v>
      </c>
      <c r="U2316" s="110">
        <v>44949</v>
      </c>
      <c r="V2316" t="s">
        <v>780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10</v>
      </c>
      <c r="AD2316">
        <v>40</v>
      </c>
      <c r="AE2316">
        <v>0</v>
      </c>
      <c r="AF2316">
        <v>7133</v>
      </c>
      <c r="AG2316">
        <v>0</v>
      </c>
      <c r="AH2316" t="s">
        <v>1834</v>
      </c>
      <c r="AI2316" t="s">
        <v>4191</v>
      </c>
      <c r="AJ2316">
        <v>0</v>
      </c>
      <c r="AK2316" t="s">
        <v>4193</v>
      </c>
      <c r="AL2316">
        <v>0</v>
      </c>
      <c r="AM2316" t="s">
        <v>5082</v>
      </c>
      <c r="AN2316" t="s">
        <v>4194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5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5</v>
      </c>
      <c r="I2317" t="s">
        <v>15996</v>
      </c>
      <c r="J2317" t="s">
        <v>4194</v>
      </c>
      <c r="K2317">
        <v>0</v>
      </c>
      <c r="L2317" t="s">
        <v>779</v>
      </c>
      <c r="M2317">
        <v>0</v>
      </c>
      <c r="N2317" t="s">
        <v>4194</v>
      </c>
      <c r="O2317">
        <v>0</v>
      </c>
      <c r="Q2317" t="s">
        <v>4194</v>
      </c>
      <c r="R2317" t="s">
        <v>776</v>
      </c>
      <c r="S2317" s="110">
        <v>44562</v>
      </c>
      <c r="T2317" s="110">
        <v>44926</v>
      </c>
      <c r="U2317" s="110">
        <v>44949</v>
      </c>
      <c r="V2317" t="s">
        <v>780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10</v>
      </c>
      <c r="AD2317">
        <v>40</v>
      </c>
      <c r="AE2317">
        <v>0</v>
      </c>
      <c r="AF2317">
        <v>150</v>
      </c>
      <c r="AG2317">
        <v>0</v>
      </c>
      <c r="AH2317" t="s">
        <v>1834</v>
      </c>
      <c r="AI2317" t="s">
        <v>4191</v>
      </c>
      <c r="AJ2317">
        <v>0</v>
      </c>
      <c r="AK2317" t="s">
        <v>4193</v>
      </c>
      <c r="AL2317">
        <v>0</v>
      </c>
      <c r="AM2317" t="s">
        <v>1836</v>
      </c>
      <c r="AN2317" t="s">
        <v>4194</v>
      </c>
      <c r="AO2317" t="s">
        <v>1414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5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5</v>
      </c>
      <c r="I2318" t="s">
        <v>15996</v>
      </c>
      <c r="J2318" t="s">
        <v>4194</v>
      </c>
      <c r="K2318">
        <v>0</v>
      </c>
      <c r="L2318" t="s">
        <v>779</v>
      </c>
      <c r="M2318">
        <v>0</v>
      </c>
      <c r="N2318" t="s">
        <v>4194</v>
      </c>
      <c r="O2318">
        <v>0</v>
      </c>
      <c r="Q2318" t="s">
        <v>4194</v>
      </c>
      <c r="R2318" t="s">
        <v>776</v>
      </c>
      <c r="S2318" s="110">
        <v>44562</v>
      </c>
      <c r="T2318" s="110">
        <v>44926</v>
      </c>
      <c r="U2318" s="110">
        <v>44949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0</v>
      </c>
      <c r="AD2318">
        <v>40</v>
      </c>
      <c r="AE2318">
        <v>0</v>
      </c>
      <c r="AF2318">
        <v>150</v>
      </c>
      <c r="AG2318">
        <v>0</v>
      </c>
      <c r="AH2318" t="s">
        <v>1834</v>
      </c>
      <c r="AI2318" t="s">
        <v>4191</v>
      </c>
      <c r="AJ2318">
        <v>0</v>
      </c>
      <c r="AK2318" t="s">
        <v>4193</v>
      </c>
      <c r="AL2318">
        <v>0</v>
      </c>
      <c r="AM2318" t="s">
        <v>1836</v>
      </c>
      <c r="AN2318" t="s">
        <v>4194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7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5</v>
      </c>
      <c r="I2319" t="s">
        <v>15998</v>
      </c>
      <c r="J2319" t="s">
        <v>4194</v>
      </c>
      <c r="K2319">
        <v>0</v>
      </c>
      <c r="L2319" t="s">
        <v>779</v>
      </c>
      <c r="M2319">
        <v>0</v>
      </c>
      <c r="N2319" t="s">
        <v>4194</v>
      </c>
      <c r="O2319">
        <v>0</v>
      </c>
      <c r="Q2319" t="s">
        <v>4194</v>
      </c>
      <c r="R2319" t="s">
        <v>776</v>
      </c>
      <c r="S2319" s="110">
        <v>44562</v>
      </c>
      <c r="T2319" s="110">
        <v>44926</v>
      </c>
      <c r="U2319" s="110">
        <v>44949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0</v>
      </c>
      <c r="AD2319">
        <v>40</v>
      </c>
      <c r="AE2319">
        <v>0</v>
      </c>
      <c r="AF2319">
        <v>5512</v>
      </c>
      <c r="AG2319">
        <v>0</v>
      </c>
      <c r="AH2319" t="s">
        <v>1834</v>
      </c>
      <c r="AI2319" t="s">
        <v>4191</v>
      </c>
      <c r="AJ2319">
        <v>0</v>
      </c>
      <c r="AK2319" t="s">
        <v>4193</v>
      </c>
      <c r="AL2319">
        <v>0</v>
      </c>
      <c r="AM2319" t="s">
        <v>1836</v>
      </c>
      <c r="AN2319" t="s">
        <v>4194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9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5</v>
      </c>
      <c r="I2320" t="s">
        <v>15996</v>
      </c>
      <c r="J2320" t="s">
        <v>4194</v>
      </c>
      <c r="K2320">
        <v>0</v>
      </c>
      <c r="L2320" t="s">
        <v>779</v>
      </c>
      <c r="M2320">
        <v>0</v>
      </c>
      <c r="N2320" t="s">
        <v>4194</v>
      </c>
      <c r="O2320">
        <v>0</v>
      </c>
      <c r="Q2320" t="s">
        <v>4194</v>
      </c>
      <c r="R2320" t="s">
        <v>776</v>
      </c>
      <c r="S2320" s="110">
        <v>44562</v>
      </c>
      <c r="T2320" s="110">
        <v>44926</v>
      </c>
      <c r="U2320" s="110">
        <v>44949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0</v>
      </c>
      <c r="AD2320">
        <v>40</v>
      </c>
      <c r="AE2320">
        <v>0</v>
      </c>
      <c r="AF2320">
        <v>4876</v>
      </c>
      <c r="AG2320">
        <v>0</v>
      </c>
      <c r="AH2320" t="s">
        <v>1834</v>
      </c>
      <c r="AI2320" t="s">
        <v>4191</v>
      </c>
      <c r="AJ2320">
        <v>0</v>
      </c>
      <c r="AK2320" t="s">
        <v>4193</v>
      </c>
      <c r="AL2320">
        <v>0</v>
      </c>
      <c r="AM2320" t="s">
        <v>1836</v>
      </c>
      <c r="AN2320" t="s">
        <v>4194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8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5</v>
      </c>
      <c r="I2321" t="s">
        <v>15429</v>
      </c>
      <c r="J2321" t="s">
        <v>4194</v>
      </c>
      <c r="K2321">
        <v>0</v>
      </c>
      <c r="L2321" t="s">
        <v>779</v>
      </c>
      <c r="M2321">
        <v>0</v>
      </c>
      <c r="N2321" t="s">
        <v>4194</v>
      </c>
      <c r="O2321">
        <v>0</v>
      </c>
      <c r="Q2321" t="s">
        <v>4194</v>
      </c>
      <c r="R2321" t="s">
        <v>776</v>
      </c>
      <c r="S2321" s="110">
        <v>44562</v>
      </c>
      <c r="T2321" s="110">
        <v>44926</v>
      </c>
      <c r="U2321" s="110">
        <v>44949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0</v>
      </c>
      <c r="AD2321">
        <v>40</v>
      </c>
      <c r="AE2321">
        <v>0</v>
      </c>
      <c r="AF2321">
        <v>1342</v>
      </c>
      <c r="AG2321">
        <v>0</v>
      </c>
      <c r="AH2321" t="s">
        <v>1834</v>
      </c>
      <c r="AI2321" t="s">
        <v>4191</v>
      </c>
      <c r="AJ2321">
        <v>0</v>
      </c>
      <c r="AK2321" t="s">
        <v>4193</v>
      </c>
      <c r="AL2321">
        <v>0</v>
      </c>
      <c r="AM2321" t="s">
        <v>5082</v>
      </c>
      <c r="AN2321" t="s">
        <v>4194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6000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5</v>
      </c>
      <c r="I2322" t="s">
        <v>16001</v>
      </c>
      <c r="J2322" t="s">
        <v>4194</v>
      </c>
      <c r="K2322">
        <v>0</v>
      </c>
      <c r="L2322" t="s">
        <v>779</v>
      </c>
      <c r="M2322">
        <v>0</v>
      </c>
      <c r="N2322" t="s">
        <v>4194</v>
      </c>
      <c r="O2322">
        <v>0</v>
      </c>
      <c r="Q2322" t="s">
        <v>4194</v>
      </c>
      <c r="R2322" t="s">
        <v>776</v>
      </c>
      <c r="S2322" s="110">
        <v>44562</v>
      </c>
      <c r="T2322" s="110">
        <v>44926</v>
      </c>
      <c r="U2322" s="110">
        <v>44949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0</v>
      </c>
      <c r="AD2322">
        <v>40</v>
      </c>
      <c r="AE2322">
        <v>0</v>
      </c>
      <c r="AF2322">
        <v>3841</v>
      </c>
      <c r="AG2322">
        <v>0</v>
      </c>
      <c r="AH2322" t="s">
        <v>1834</v>
      </c>
      <c r="AI2322" t="s">
        <v>4191</v>
      </c>
      <c r="AJ2322">
        <v>0</v>
      </c>
      <c r="AK2322" t="s">
        <v>4193</v>
      </c>
      <c r="AL2322">
        <v>0</v>
      </c>
      <c r="AM2322" t="s">
        <v>1836</v>
      </c>
      <c r="AN2322" t="s">
        <v>4194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2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5</v>
      </c>
      <c r="I2323" t="s">
        <v>16003</v>
      </c>
      <c r="J2323" t="s">
        <v>1834</v>
      </c>
      <c r="K2323">
        <v>0</v>
      </c>
      <c r="L2323" t="s">
        <v>779</v>
      </c>
      <c r="M2323">
        <v>0</v>
      </c>
      <c r="N2323" t="s">
        <v>1494</v>
      </c>
      <c r="O2323">
        <v>54</v>
      </c>
      <c r="P2323" t="s">
        <v>777</v>
      </c>
      <c r="Q2323" t="s">
        <v>4194</v>
      </c>
      <c r="R2323" t="s">
        <v>776</v>
      </c>
      <c r="S2323" s="110">
        <v>44562</v>
      </c>
      <c r="T2323" s="110">
        <v>44926</v>
      </c>
      <c r="U2323" s="110">
        <v>44949</v>
      </c>
      <c r="V2323" t="s">
        <v>780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2</v>
      </c>
      <c r="AD2323">
        <v>1017</v>
      </c>
      <c r="AE2323">
        <v>0</v>
      </c>
      <c r="AF2323">
        <v>8036</v>
      </c>
      <c r="AG2323">
        <v>0</v>
      </c>
      <c r="AH2323" t="s">
        <v>1494</v>
      </c>
      <c r="AI2323" t="s">
        <v>6053</v>
      </c>
      <c r="AJ2323">
        <v>2022</v>
      </c>
      <c r="AK2323" t="s">
        <v>4316</v>
      </c>
      <c r="AL2323">
        <v>7</v>
      </c>
      <c r="AM2323" t="s">
        <v>4194</v>
      </c>
      <c r="AN2323" t="s">
        <v>4194</v>
      </c>
      <c r="AO2323" t="s">
        <v>1414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10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5</v>
      </c>
      <c r="I2324" t="s">
        <v>15811</v>
      </c>
      <c r="J2324" t="s">
        <v>1834</v>
      </c>
      <c r="K2324">
        <v>0</v>
      </c>
      <c r="L2324" t="s">
        <v>779</v>
      </c>
      <c r="M2324">
        <v>0</v>
      </c>
      <c r="N2324" t="s">
        <v>1494</v>
      </c>
      <c r="O2324">
        <v>723</v>
      </c>
      <c r="P2324" t="s">
        <v>777</v>
      </c>
      <c r="Q2324" t="s">
        <v>4194</v>
      </c>
      <c r="R2324" t="s">
        <v>776</v>
      </c>
      <c r="S2324" s="110">
        <v>44562</v>
      </c>
      <c r="T2324" s="110">
        <v>44926</v>
      </c>
      <c r="U2324" s="110">
        <v>44949</v>
      </c>
      <c r="V2324" t="s">
        <v>780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40</v>
      </c>
      <c r="AD2324">
        <v>1</v>
      </c>
      <c r="AE2324">
        <v>0</v>
      </c>
      <c r="AF2324">
        <v>8264</v>
      </c>
      <c r="AG2324">
        <v>0</v>
      </c>
      <c r="AH2324" t="s">
        <v>1494</v>
      </c>
      <c r="AI2324" t="s">
        <v>4338</v>
      </c>
      <c r="AJ2324">
        <v>2021</v>
      </c>
      <c r="AK2324" t="s">
        <v>4316</v>
      </c>
      <c r="AL2324">
        <v>7</v>
      </c>
      <c r="AM2324" t="s">
        <v>4194</v>
      </c>
      <c r="AN2324" t="s">
        <v>4194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4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5</v>
      </c>
      <c r="I2325" t="s">
        <v>16005</v>
      </c>
      <c r="J2325" t="s">
        <v>1834</v>
      </c>
      <c r="K2325">
        <v>0</v>
      </c>
      <c r="L2325" t="s">
        <v>779</v>
      </c>
      <c r="M2325">
        <v>0</v>
      </c>
      <c r="N2325" t="s">
        <v>1494</v>
      </c>
      <c r="O2325">
        <v>2974</v>
      </c>
      <c r="P2325" t="s">
        <v>777</v>
      </c>
      <c r="Q2325" t="s">
        <v>4194</v>
      </c>
      <c r="R2325" t="s">
        <v>776</v>
      </c>
      <c r="S2325" s="110">
        <v>44562</v>
      </c>
      <c r="T2325" s="110">
        <v>44926</v>
      </c>
      <c r="U2325" s="110">
        <v>44949</v>
      </c>
      <c r="V2325" t="s">
        <v>780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3</v>
      </c>
      <c r="AD2325">
        <v>20</v>
      </c>
      <c r="AE2325">
        <v>0</v>
      </c>
      <c r="AF2325">
        <v>7924</v>
      </c>
      <c r="AG2325">
        <v>0</v>
      </c>
      <c r="AH2325" t="s">
        <v>1494</v>
      </c>
      <c r="AI2325" t="s">
        <v>4657</v>
      </c>
      <c r="AJ2325">
        <v>2021</v>
      </c>
      <c r="AK2325" t="s">
        <v>4316</v>
      </c>
      <c r="AL2325">
        <v>7</v>
      </c>
      <c r="AM2325" t="s">
        <v>4194</v>
      </c>
      <c r="AN2325" t="s">
        <v>4194</v>
      </c>
      <c r="AO2325" t="s">
        <v>1414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6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5</v>
      </c>
      <c r="I2326" t="s">
        <v>16007</v>
      </c>
      <c r="J2326" t="s">
        <v>1834</v>
      </c>
      <c r="K2326">
        <v>0</v>
      </c>
      <c r="L2326" t="s">
        <v>779</v>
      </c>
      <c r="M2326">
        <v>0</v>
      </c>
      <c r="N2326" t="s">
        <v>1494</v>
      </c>
      <c r="O2326">
        <v>2975</v>
      </c>
      <c r="P2326" t="s">
        <v>777</v>
      </c>
      <c r="Q2326" t="s">
        <v>4194</v>
      </c>
      <c r="R2326" t="s">
        <v>776</v>
      </c>
      <c r="S2326" s="110">
        <v>44562</v>
      </c>
      <c r="T2326" s="110">
        <v>44926</v>
      </c>
      <c r="U2326" s="110">
        <v>44949</v>
      </c>
      <c r="V2326" t="s">
        <v>780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3</v>
      </c>
      <c r="AD2326">
        <v>20</v>
      </c>
      <c r="AE2326">
        <v>0</v>
      </c>
      <c r="AF2326">
        <v>7924</v>
      </c>
      <c r="AG2326">
        <v>0</v>
      </c>
      <c r="AH2326" t="s">
        <v>1494</v>
      </c>
      <c r="AI2326" t="s">
        <v>4657</v>
      </c>
      <c r="AJ2326">
        <v>2021</v>
      </c>
      <c r="AK2326" t="s">
        <v>4316</v>
      </c>
      <c r="AL2326">
        <v>7</v>
      </c>
      <c r="AM2326" t="s">
        <v>4194</v>
      </c>
      <c r="AN2326" t="s">
        <v>4194</v>
      </c>
      <c r="AO2326" t="s">
        <v>1414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8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5</v>
      </c>
      <c r="I2327" t="s">
        <v>16009</v>
      </c>
      <c r="J2327" t="s">
        <v>1834</v>
      </c>
      <c r="K2327">
        <v>0</v>
      </c>
      <c r="L2327" t="s">
        <v>779</v>
      </c>
      <c r="M2327">
        <v>0</v>
      </c>
      <c r="N2327" t="s">
        <v>1494</v>
      </c>
      <c r="O2327">
        <v>2976</v>
      </c>
      <c r="P2327" t="s">
        <v>777</v>
      </c>
      <c r="Q2327" t="s">
        <v>4194</v>
      </c>
      <c r="R2327" t="s">
        <v>776</v>
      </c>
      <c r="S2327" s="110">
        <v>44562</v>
      </c>
      <c r="T2327" s="110">
        <v>44926</v>
      </c>
      <c r="U2327" s="110">
        <v>44949</v>
      </c>
      <c r="V2327" t="s">
        <v>780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3</v>
      </c>
      <c r="AD2327">
        <v>20</v>
      </c>
      <c r="AE2327">
        <v>0</v>
      </c>
      <c r="AF2327">
        <v>7924</v>
      </c>
      <c r="AG2327">
        <v>0</v>
      </c>
      <c r="AH2327" t="s">
        <v>1494</v>
      </c>
      <c r="AI2327" t="s">
        <v>4657</v>
      </c>
      <c r="AJ2327">
        <v>2021</v>
      </c>
      <c r="AK2327" t="s">
        <v>4316</v>
      </c>
      <c r="AL2327">
        <v>7</v>
      </c>
      <c r="AM2327" t="s">
        <v>4194</v>
      </c>
      <c r="AN2327" t="s">
        <v>4194</v>
      </c>
      <c r="AO2327" t="s">
        <v>1414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8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5</v>
      </c>
      <c r="I2328" t="s">
        <v>7177</v>
      </c>
      <c r="J2328" t="s">
        <v>1834</v>
      </c>
      <c r="K2328">
        <v>0</v>
      </c>
      <c r="L2328" t="s">
        <v>779</v>
      </c>
      <c r="M2328">
        <v>0</v>
      </c>
      <c r="N2328" t="s">
        <v>1494</v>
      </c>
      <c r="O2328">
        <v>7122022</v>
      </c>
      <c r="P2328" t="s">
        <v>7155</v>
      </c>
      <c r="Q2328" t="s">
        <v>4194</v>
      </c>
      <c r="R2328" t="s">
        <v>776</v>
      </c>
      <c r="S2328" s="110">
        <v>44562</v>
      </c>
      <c r="T2328" s="110">
        <v>44926</v>
      </c>
      <c r="U2328" s="110">
        <v>44949</v>
      </c>
      <c r="V2328" t="s">
        <v>780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7</v>
      </c>
      <c r="AD2328">
        <v>1</v>
      </c>
      <c r="AE2328">
        <v>0</v>
      </c>
      <c r="AF2328">
        <v>3683</v>
      </c>
      <c r="AG2328">
        <v>0</v>
      </c>
      <c r="AH2328" t="s">
        <v>1834</v>
      </c>
      <c r="AI2328" t="s">
        <v>4191</v>
      </c>
      <c r="AJ2328">
        <v>0</v>
      </c>
      <c r="AK2328" t="s">
        <v>4225</v>
      </c>
      <c r="AL2328">
        <v>1</v>
      </c>
      <c r="AM2328" t="s">
        <v>4194</v>
      </c>
      <c r="AN2328" t="s">
        <v>4194</v>
      </c>
      <c r="AO2328" t="s">
        <v>1414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10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5</v>
      </c>
      <c r="I2329" t="s">
        <v>16011</v>
      </c>
      <c r="J2329" t="s">
        <v>1834</v>
      </c>
      <c r="K2329">
        <v>0</v>
      </c>
      <c r="L2329" t="s">
        <v>779</v>
      </c>
      <c r="M2329">
        <v>0</v>
      </c>
      <c r="N2329" t="s">
        <v>4194</v>
      </c>
      <c r="O2329">
        <v>0</v>
      </c>
      <c r="Q2329" t="s">
        <v>4194</v>
      </c>
      <c r="R2329" t="s">
        <v>776</v>
      </c>
      <c r="S2329" s="110">
        <v>44562</v>
      </c>
      <c r="T2329" s="110">
        <v>44926</v>
      </c>
      <c r="U2329" s="110">
        <v>44949</v>
      </c>
      <c r="V2329" t="s">
        <v>780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6</v>
      </c>
      <c r="AD2329">
        <v>1</v>
      </c>
      <c r="AE2329">
        <v>0</v>
      </c>
      <c r="AF2329">
        <v>4533</v>
      </c>
      <c r="AG2329">
        <v>0</v>
      </c>
      <c r="AH2329" t="s">
        <v>1834</v>
      </c>
      <c r="AI2329" t="s">
        <v>4191</v>
      </c>
      <c r="AJ2329">
        <v>0</v>
      </c>
      <c r="AK2329" t="s">
        <v>4193</v>
      </c>
      <c r="AL2329">
        <v>6</v>
      </c>
      <c r="AM2329" t="s">
        <v>4194</v>
      </c>
      <c r="AN2329" t="s">
        <v>4194</v>
      </c>
      <c r="AO2329" t="s">
        <v>1414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2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5</v>
      </c>
      <c r="I2330" t="s">
        <v>16013</v>
      </c>
      <c r="J2330" t="s">
        <v>1494</v>
      </c>
      <c r="K2330">
        <v>50</v>
      </c>
      <c r="L2330" t="s">
        <v>11312</v>
      </c>
      <c r="M2330">
        <v>2018</v>
      </c>
      <c r="N2330" t="s">
        <v>1494</v>
      </c>
      <c r="O2330">
        <v>64</v>
      </c>
      <c r="P2330" t="s">
        <v>777</v>
      </c>
      <c r="Q2330" t="s">
        <v>2122</v>
      </c>
      <c r="R2330" t="s">
        <v>776</v>
      </c>
      <c r="S2330" s="110">
        <v>44562</v>
      </c>
      <c r="T2330" s="110">
        <v>44926</v>
      </c>
      <c r="U2330" s="110">
        <v>44949</v>
      </c>
      <c r="V2330" t="s">
        <v>780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8</v>
      </c>
      <c r="AD2330">
        <v>40</v>
      </c>
      <c r="AE2330">
        <v>0</v>
      </c>
      <c r="AF2330">
        <v>6602</v>
      </c>
      <c r="AG2330">
        <v>0</v>
      </c>
      <c r="AH2330" t="s">
        <v>1834</v>
      </c>
      <c r="AI2330" t="s">
        <v>4580</v>
      </c>
      <c r="AJ2330">
        <v>2018</v>
      </c>
      <c r="AK2330" t="s">
        <v>4316</v>
      </c>
      <c r="AL2330">
        <v>7</v>
      </c>
      <c r="AM2330" t="s">
        <v>4194</v>
      </c>
      <c r="AN2330" t="s">
        <v>4194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4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5</v>
      </c>
      <c r="I2331" t="s">
        <v>16015</v>
      </c>
      <c r="J2331" t="s">
        <v>1834</v>
      </c>
      <c r="K2331">
        <v>0</v>
      </c>
      <c r="L2331" t="s">
        <v>779</v>
      </c>
      <c r="M2331">
        <v>0</v>
      </c>
      <c r="N2331" t="s">
        <v>1494</v>
      </c>
      <c r="O2331">
        <v>49984</v>
      </c>
      <c r="P2331" t="s">
        <v>777</v>
      </c>
      <c r="Q2331" t="s">
        <v>4194</v>
      </c>
      <c r="R2331" t="s">
        <v>776</v>
      </c>
      <c r="S2331" s="110">
        <v>44562</v>
      </c>
      <c r="T2331" s="110">
        <v>44926</v>
      </c>
      <c r="U2331" s="110">
        <v>44949</v>
      </c>
      <c r="V2331" t="s">
        <v>780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3</v>
      </c>
      <c r="AD2331">
        <v>40</v>
      </c>
      <c r="AE2331">
        <v>0</v>
      </c>
      <c r="AF2331">
        <v>8951</v>
      </c>
      <c r="AG2331">
        <v>0</v>
      </c>
      <c r="AH2331" t="s">
        <v>1834</v>
      </c>
      <c r="AI2331" t="s">
        <v>16016</v>
      </c>
      <c r="AJ2331">
        <v>2022</v>
      </c>
      <c r="AK2331" t="s">
        <v>4225</v>
      </c>
      <c r="AL2331">
        <v>1</v>
      </c>
      <c r="AM2331" t="s">
        <v>4194</v>
      </c>
      <c r="AN2331" t="s">
        <v>4194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7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5</v>
      </c>
      <c r="I2332" t="s">
        <v>16018</v>
      </c>
      <c r="J2332" t="s">
        <v>1834</v>
      </c>
      <c r="K2332">
        <v>0</v>
      </c>
      <c r="L2332" t="s">
        <v>779</v>
      </c>
      <c r="M2332">
        <v>0</v>
      </c>
      <c r="N2332" t="s">
        <v>1494</v>
      </c>
      <c r="O2332">
        <v>49984</v>
      </c>
      <c r="P2332" t="s">
        <v>777</v>
      </c>
      <c r="Q2332" t="s">
        <v>4194</v>
      </c>
      <c r="R2332" t="s">
        <v>776</v>
      </c>
      <c r="S2332" s="110">
        <v>44562</v>
      </c>
      <c r="T2332" s="110">
        <v>44926</v>
      </c>
      <c r="U2332" s="110">
        <v>44949</v>
      </c>
      <c r="V2332" t="s">
        <v>780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3</v>
      </c>
      <c r="AD2332">
        <v>40</v>
      </c>
      <c r="AE2332">
        <v>0</v>
      </c>
      <c r="AF2332">
        <v>8951</v>
      </c>
      <c r="AG2332">
        <v>0</v>
      </c>
      <c r="AH2332" t="s">
        <v>1834</v>
      </c>
      <c r="AI2332" t="s">
        <v>16019</v>
      </c>
      <c r="AJ2332">
        <v>2022</v>
      </c>
      <c r="AK2332" t="s">
        <v>4225</v>
      </c>
      <c r="AL2332">
        <v>1</v>
      </c>
      <c r="AM2332" t="s">
        <v>4194</v>
      </c>
      <c r="AN2332" t="s">
        <v>4194</v>
      </c>
      <c r="AO2332" t="s">
        <v>1414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20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5</v>
      </c>
      <c r="I2333" t="s">
        <v>16021</v>
      </c>
      <c r="J2333" t="s">
        <v>1834</v>
      </c>
      <c r="K2333">
        <v>0</v>
      </c>
      <c r="L2333" t="s">
        <v>779</v>
      </c>
      <c r="M2333">
        <v>0</v>
      </c>
      <c r="N2333" t="s">
        <v>1494</v>
      </c>
      <c r="O2333">
        <v>167</v>
      </c>
      <c r="P2333" t="s">
        <v>777</v>
      </c>
      <c r="Q2333" t="s">
        <v>4194</v>
      </c>
      <c r="R2333" t="s">
        <v>776</v>
      </c>
      <c r="S2333" s="110">
        <v>44562</v>
      </c>
      <c r="T2333" s="110">
        <v>44926</v>
      </c>
      <c r="U2333" s="110">
        <v>44949</v>
      </c>
      <c r="V2333" t="s">
        <v>780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4</v>
      </c>
      <c r="AD2333">
        <v>1</v>
      </c>
      <c r="AE2333">
        <v>0</v>
      </c>
      <c r="AF2333">
        <v>7946</v>
      </c>
      <c r="AG2333">
        <v>0</v>
      </c>
      <c r="AH2333" t="s">
        <v>1494</v>
      </c>
      <c r="AI2333" t="s">
        <v>4314</v>
      </c>
      <c r="AJ2333">
        <v>2022</v>
      </c>
      <c r="AK2333" t="s">
        <v>4316</v>
      </c>
      <c r="AL2333">
        <v>7</v>
      </c>
      <c r="AM2333" t="s">
        <v>4194</v>
      </c>
      <c r="AN2333" t="s">
        <v>4194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5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5</v>
      </c>
      <c r="I2334" t="s">
        <v>7233</v>
      </c>
      <c r="J2334" t="s">
        <v>1834</v>
      </c>
      <c r="K2334">
        <v>0</v>
      </c>
      <c r="L2334" t="s">
        <v>779</v>
      </c>
      <c r="M2334">
        <v>0</v>
      </c>
      <c r="N2334" t="s">
        <v>1494</v>
      </c>
      <c r="O2334">
        <v>167</v>
      </c>
      <c r="P2334" t="s">
        <v>777</v>
      </c>
      <c r="Q2334" t="s">
        <v>4194</v>
      </c>
      <c r="R2334" t="s">
        <v>776</v>
      </c>
      <c r="S2334" s="110">
        <v>44562</v>
      </c>
      <c r="T2334" s="110">
        <v>44926</v>
      </c>
      <c r="U2334" s="110">
        <v>44949</v>
      </c>
      <c r="V2334" t="s">
        <v>780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4</v>
      </c>
      <c r="AD2334">
        <v>1</v>
      </c>
      <c r="AE2334">
        <v>0</v>
      </c>
      <c r="AF2334">
        <v>7946</v>
      </c>
      <c r="AG2334">
        <v>0</v>
      </c>
      <c r="AH2334" t="s">
        <v>1494</v>
      </c>
      <c r="AI2334" t="s">
        <v>4314</v>
      </c>
      <c r="AJ2334">
        <v>2022</v>
      </c>
      <c r="AK2334" t="s">
        <v>4316</v>
      </c>
      <c r="AL2334">
        <v>7</v>
      </c>
      <c r="AM2334" t="s">
        <v>4194</v>
      </c>
      <c r="AN2334" t="s">
        <v>4194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2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5</v>
      </c>
      <c r="I2335" t="s">
        <v>16023</v>
      </c>
      <c r="J2335" t="s">
        <v>1834</v>
      </c>
      <c r="K2335">
        <v>0</v>
      </c>
      <c r="L2335" t="s">
        <v>779</v>
      </c>
      <c r="M2335">
        <v>0</v>
      </c>
      <c r="N2335" t="s">
        <v>1494</v>
      </c>
      <c r="O2335">
        <v>22</v>
      </c>
      <c r="P2335" t="s">
        <v>779</v>
      </c>
      <c r="Q2335" t="s">
        <v>4194</v>
      </c>
      <c r="R2335" t="s">
        <v>776</v>
      </c>
      <c r="S2335" s="110">
        <v>44562</v>
      </c>
      <c r="T2335" s="110">
        <v>44926</v>
      </c>
      <c r="U2335" s="110">
        <v>44949</v>
      </c>
      <c r="V2335" t="s">
        <v>780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6</v>
      </c>
      <c r="AD2335">
        <v>4500</v>
      </c>
      <c r="AE2335">
        <v>0</v>
      </c>
      <c r="AF2335">
        <v>7609</v>
      </c>
      <c r="AG2335">
        <v>0</v>
      </c>
      <c r="AH2335" t="s">
        <v>1834</v>
      </c>
      <c r="AI2335" t="s">
        <v>4928</v>
      </c>
      <c r="AJ2335">
        <v>2022</v>
      </c>
      <c r="AK2335" t="s">
        <v>4225</v>
      </c>
      <c r="AL2335">
        <v>1</v>
      </c>
      <c r="AM2335" t="s">
        <v>4194</v>
      </c>
      <c r="AN2335" t="s">
        <v>4194</v>
      </c>
      <c r="AO2335" t="s">
        <v>1414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4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5</v>
      </c>
      <c r="I2336" t="s">
        <v>16025</v>
      </c>
      <c r="J2336" t="s">
        <v>1834</v>
      </c>
      <c r="K2336">
        <v>0</v>
      </c>
      <c r="L2336" t="s">
        <v>779</v>
      </c>
      <c r="M2336">
        <v>0</v>
      </c>
      <c r="N2336" t="s">
        <v>1494</v>
      </c>
      <c r="O2336">
        <v>592</v>
      </c>
      <c r="P2336" t="s">
        <v>777</v>
      </c>
      <c r="Q2336" t="s">
        <v>4194</v>
      </c>
      <c r="R2336" t="s">
        <v>776</v>
      </c>
      <c r="S2336" s="110">
        <v>44562</v>
      </c>
      <c r="T2336" s="110">
        <v>44926</v>
      </c>
      <c r="U2336" s="110">
        <v>44949</v>
      </c>
      <c r="V2336" t="s">
        <v>780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9</v>
      </c>
      <c r="AD2336">
        <v>40</v>
      </c>
      <c r="AE2336">
        <v>0</v>
      </c>
      <c r="AF2336">
        <v>1858</v>
      </c>
      <c r="AG2336">
        <v>0</v>
      </c>
      <c r="AH2336" t="s">
        <v>1834</v>
      </c>
      <c r="AI2336" t="s">
        <v>16026</v>
      </c>
      <c r="AJ2336">
        <v>2022</v>
      </c>
      <c r="AK2336" t="s">
        <v>4225</v>
      </c>
      <c r="AL2336">
        <v>1</v>
      </c>
      <c r="AM2336" t="s">
        <v>4194</v>
      </c>
      <c r="AN2336" t="s">
        <v>4194</v>
      </c>
      <c r="AO2336" t="s">
        <v>1414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7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5</v>
      </c>
      <c r="I2337" t="s">
        <v>16028</v>
      </c>
      <c r="J2337" t="s">
        <v>1494</v>
      </c>
      <c r="K2337">
        <v>9</v>
      </c>
      <c r="L2337" t="s">
        <v>13438</v>
      </c>
      <c r="M2337">
        <v>2018</v>
      </c>
      <c r="N2337" t="s">
        <v>1494</v>
      </c>
      <c r="O2337">
        <v>591</v>
      </c>
      <c r="P2337" t="s">
        <v>777</v>
      </c>
      <c r="Q2337" t="s">
        <v>11196</v>
      </c>
      <c r="R2337" t="s">
        <v>776</v>
      </c>
      <c r="S2337" s="110">
        <v>44562</v>
      </c>
      <c r="T2337" s="110">
        <v>44926</v>
      </c>
      <c r="U2337" s="110">
        <v>44949</v>
      </c>
      <c r="V2337" t="s">
        <v>780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9</v>
      </c>
      <c r="AD2337">
        <v>40</v>
      </c>
      <c r="AE2337">
        <v>0</v>
      </c>
      <c r="AF2337">
        <v>1858</v>
      </c>
      <c r="AG2337">
        <v>0</v>
      </c>
      <c r="AH2337" t="s">
        <v>1834</v>
      </c>
      <c r="AI2337" t="s">
        <v>4617</v>
      </c>
      <c r="AJ2337">
        <v>2018</v>
      </c>
      <c r="AK2337" t="s">
        <v>4562</v>
      </c>
      <c r="AL2337">
        <v>6</v>
      </c>
      <c r="AM2337" t="s">
        <v>4194</v>
      </c>
      <c r="AN2337" t="s">
        <v>4194</v>
      </c>
      <c r="AO2337" t="s">
        <v>1414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6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5</v>
      </c>
      <c r="I2338" t="s">
        <v>12577</v>
      </c>
      <c r="J2338" t="s">
        <v>1834</v>
      </c>
      <c r="K2338">
        <v>0</v>
      </c>
      <c r="L2338" t="s">
        <v>779</v>
      </c>
      <c r="M2338">
        <v>0</v>
      </c>
      <c r="N2338" t="s">
        <v>1494</v>
      </c>
      <c r="O2338">
        <v>87553</v>
      </c>
      <c r="P2338" t="s">
        <v>779</v>
      </c>
      <c r="Q2338" t="s">
        <v>4194</v>
      </c>
      <c r="R2338" t="s">
        <v>776</v>
      </c>
      <c r="S2338" s="110">
        <v>44562</v>
      </c>
      <c r="T2338" s="110">
        <v>44926</v>
      </c>
      <c r="U2338" s="110">
        <v>44949</v>
      </c>
      <c r="V2338" t="s">
        <v>780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2</v>
      </c>
      <c r="AD2338">
        <v>1</v>
      </c>
      <c r="AE2338">
        <v>0</v>
      </c>
      <c r="AF2338">
        <v>224</v>
      </c>
      <c r="AG2338">
        <v>0</v>
      </c>
      <c r="AH2338" t="s">
        <v>1834</v>
      </c>
      <c r="AI2338" t="s">
        <v>4191</v>
      </c>
      <c r="AJ2338">
        <v>0</v>
      </c>
      <c r="AK2338" t="s">
        <v>4225</v>
      </c>
      <c r="AL2338">
        <v>1</v>
      </c>
      <c r="AM2338" t="s">
        <v>4194</v>
      </c>
      <c r="AN2338" t="s">
        <v>4194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1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5</v>
      </c>
      <c r="I2339" t="s">
        <v>7145</v>
      </c>
      <c r="J2339" t="s">
        <v>1494</v>
      </c>
      <c r="K2339">
        <v>33</v>
      </c>
      <c r="L2339" t="s">
        <v>7146</v>
      </c>
      <c r="M2339">
        <v>2018</v>
      </c>
      <c r="N2339" t="s">
        <v>1494</v>
      </c>
      <c r="O2339">
        <v>3255</v>
      </c>
      <c r="P2339" t="s">
        <v>777</v>
      </c>
      <c r="Q2339" t="s">
        <v>2122</v>
      </c>
      <c r="R2339" t="s">
        <v>776</v>
      </c>
      <c r="S2339" s="110">
        <v>44562</v>
      </c>
      <c r="T2339" s="110">
        <v>44926</v>
      </c>
      <c r="U2339" s="110">
        <v>44949</v>
      </c>
      <c r="V2339" t="s">
        <v>780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6</v>
      </c>
      <c r="AD2339">
        <v>1</v>
      </c>
      <c r="AE2339">
        <v>0</v>
      </c>
      <c r="AF2339">
        <v>6699</v>
      </c>
      <c r="AG2339">
        <v>903</v>
      </c>
      <c r="AH2339" t="s">
        <v>1834</v>
      </c>
      <c r="AI2339" t="s">
        <v>4598</v>
      </c>
      <c r="AJ2339">
        <v>2018</v>
      </c>
      <c r="AK2339" t="s">
        <v>4607</v>
      </c>
      <c r="AL2339">
        <v>1</v>
      </c>
      <c r="AM2339" t="s">
        <v>4194</v>
      </c>
      <c r="AN2339" t="s">
        <v>4194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9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5</v>
      </c>
      <c r="I2340" t="s">
        <v>16030</v>
      </c>
      <c r="J2340" t="s">
        <v>1494</v>
      </c>
      <c r="K2340">
        <v>63</v>
      </c>
      <c r="L2340" t="s">
        <v>11286</v>
      </c>
      <c r="M2340">
        <v>2022</v>
      </c>
      <c r="N2340" t="s">
        <v>1494</v>
      </c>
      <c r="O2340">
        <v>510</v>
      </c>
      <c r="P2340" t="s">
        <v>779</v>
      </c>
      <c r="Q2340" t="s">
        <v>2122</v>
      </c>
      <c r="R2340" t="s">
        <v>776</v>
      </c>
      <c r="S2340" s="110">
        <v>44562</v>
      </c>
      <c r="T2340" s="110">
        <v>44926</v>
      </c>
      <c r="U2340" s="110">
        <v>44949</v>
      </c>
      <c r="V2340" t="s">
        <v>780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6</v>
      </c>
      <c r="AD2340">
        <v>1</v>
      </c>
      <c r="AE2340">
        <v>0</v>
      </c>
      <c r="AF2340">
        <v>6913</v>
      </c>
      <c r="AG2340">
        <v>0</v>
      </c>
      <c r="AH2340" t="s">
        <v>1834</v>
      </c>
      <c r="AI2340" t="s">
        <v>4687</v>
      </c>
      <c r="AJ2340">
        <v>2022</v>
      </c>
      <c r="AK2340" t="s">
        <v>4225</v>
      </c>
      <c r="AL2340">
        <v>1</v>
      </c>
      <c r="AM2340" t="s">
        <v>4194</v>
      </c>
      <c r="AN2340" t="s">
        <v>4194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5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5</v>
      </c>
      <c r="I2341" t="s">
        <v>15466</v>
      </c>
      <c r="J2341" t="s">
        <v>1834</v>
      </c>
      <c r="K2341">
        <v>0</v>
      </c>
      <c r="L2341" t="s">
        <v>779</v>
      </c>
      <c r="M2341">
        <v>0</v>
      </c>
      <c r="N2341" t="s">
        <v>1494</v>
      </c>
      <c r="O2341">
        <v>979</v>
      </c>
      <c r="P2341" t="s">
        <v>777</v>
      </c>
      <c r="Q2341" t="s">
        <v>4194</v>
      </c>
      <c r="R2341" t="s">
        <v>776</v>
      </c>
      <c r="S2341" s="110">
        <v>44562</v>
      </c>
      <c r="T2341" s="110">
        <v>44926</v>
      </c>
      <c r="U2341" s="110">
        <v>44949</v>
      </c>
      <c r="V2341" t="s">
        <v>780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3</v>
      </c>
      <c r="AD2341">
        <v>1</v>
      </c>
      <c r="AE2341">
        <v>0</v>
      </c>
      <c r="AF2341">
        <v>5965</v>
      </c>
      <c r="AG2341">
        <v>0</v>
      </c>
      <c r="AH2341" t="s">
        <v>1494</v>
      </c>
      <c r="AI2341" t="s">
        <v>6236</v>
      </c>
      <c r="AJ2341">
        <v>2021</v>
      </c>
      <c r="AK2341" t="s">
        <v>4316</v>
      </c>
      <c r="AL2341">
        <v>7</v>
      </c>
      <c r="AM2341" t="s">
        <v>4194</v>
      </c>
      <c r="AN2341" t="s">
        <v>4194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1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5</v>
      </c>
      <c r="I2342" t="s">
        <v>15452</v>
      </c>
      <c r="J2342" t="s">
        <v>1834</v>
      </c>
      <c r="K2342">
        <v>0</v>
      </c>
      <c r="L2342" t="s">
        <v>779</v>
      </c>
      <c r="M2342">
        <v>0</v>
      </c>
      <c r="N2342" t="s">
        <v>1494</v>
      </c>
      <c r="O2342">
        <v>980</v>
      </c>
      <c r="P2342" t="s">
        <v>777</v>
      </c>
      <c r="Q2342" t="s">
        <v>4194</v>
      </c>
      <c r="R2342" t="s">
        <v>776</v>
      </c>
      <c r="S2342" s="110">
        <v>44562</v>
      </c>
      <c r="T2342" s="110">
        <v>44926</v>
      </c>
      <c r="U2342" s="110">
        <v>44949</v>
      </c>
      <c r="V2342" t="s">
        <v>780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8</v>
      </c>
      <c r="AD2342">
        <v>1</v>
      </c>
      <c r="AE2342">
        <v>0</v>
      </c>
      <c r="AF2342">
        <v>5965</v>
      </c>
      <c r="AG2342">
        <v>0</v>
      </c>
      <c r="AH2342" t="s">
        <v>1494</v>
      </c>
      <c r="AI2342" t="s">
        <v>10064</v>
      </c>
      <c r="AJ2342">
        <v>2021</v>
      </c>
      <c r="AK2342" t="s">
        <v>4316</v>
      </c>
      <c r="AL2342">
        <v>7</v>
      </c>
      <c r="AM2342" t="s">
        <v>4194</v>
      </c>
      <c r="AN2342" t="s">
        <v>4194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1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5</v>
      </c>
      <c r="I2343" t="s">
        <v>16032</v>
      </c>
      <c r="J2343" t="s">
        <v>1834</v>
      </c>
      <c r="K2343">
        <v>0</v>
      </c>
      <c r="L2343" t="s">
        <v>779</v>
      </c>
      <c r="M2343">
        <v>0</v>
      </c>
      <c r="N2343" t="s">
        <v>1494</v>
      </c>
      <c r="O2343">
        <v>10152</v>
      </c>
      <c r="P2343" t="s">
        <v>777</v>
      </c>
      <c r="Q2343" t="s">
        <v>4194</v>
      </c>
      <c r="R2343" t="s">
        <v>776</v>
      </c>
      <c r="S2343" s="110">
        <v>44562</v>
      </c>
      <c r="T2343" s="110">
        <v>44926</v>
      </c>
      <c r="U2343" s="110">
        <v>44949</v>
      </c>
      <c r="V2343" t="s">
        <v>780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3</v>
      </c>
      <c r="AD2343">
        <v>1</v>
      </c>
      <c r="AE2343">
        <v>0</v>
      </c>
      <c r="AF2343">
        <v>5783</v>
      </c>
      <c r="AG2343">
        <v>0</v>
      </c>
      <c r="AH2343" t="s">
        <v>1494</v>
      </c>
      <c r="AI2343" t="s">
        <v>4314</v>
      </c>
      <c r="AJ2343">
        <v>2022</v>
      </c>
      <c r="AK2343" t="s">
        <v>4384</v>
      </c>
      <c r="AL2343">
        <v>7</v>
      </c>
      <c r="AM2343" t="s">
        <v>4194</v>
      </c>
      <c r="AN2343" t="s">
        <v>4194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3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5</v>
      </c>
      <c r="I2344" t="s">
        <v>16034</v>
      </c>
      <c r="J2344" t="s">
        <v>1834</v>
      </c>
      <c r="K2344">
        <v>0</v>
      </c>
      <c r="L2344" t="s">
        <v>779</v>
      </c>
      <c r="M2344">
        <v>0</v>
      </c>
      <c r="N2344" t="s">
        <v>1494</v>
      </c>
      <c r="O2344">
        <v>124</v>
      </c>
      <c r="P2344" t="s">
        <v>777</v>
      </c>
      <c r="Q2344" t="s">
        <v>4194</v>
      </c>
      <c r="R2344" t="s">
        <v>776</v>
      </c>
      <c r="S2344" s="110">
        <v>44562</v>
      </c>
      <c r="T2344" s="110">
        <v>44926</v>
      </c>
      <c r="U2344" s="110">
        <v>44949</v>
      </c>
      <c r="V2344" t="s">
        <v>780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2</v>
      </c>
      <c r="AD2344">
        <v>1</v>
      </c>
      <c r="AE2344">
        <v>0</v>
      </c>
      <c r="AF2344">
        <v>6684</v>
      </c>
      <c r="AG2344">
        <v>0</v>
      </c>
      <c r="AH2344" t="s">
        <v>1834</v>
      </c>
      <c r="AI2344" t="s">
        <v>16035</v>
      </c>
      <c r="AJ2344">
        <v>2022</v>
      </c>
      <c r="AK2344" t="s">
        <v>4225</v>
      </c>
      <c r="AL2344">
        <v>1</v>
      </c>
      <c r="AM2344" t="s">
        <v>4194</v>
      </c>
      <c r="AN2344" t="s">
        <v>4194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6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5</v>
      </c>
      <c r="I2345" t="s">
        <v>16037</v>
      </c>
      <c r="J2345" t="s">
        <v>1834</v>
      </c>
      <c r="K2345">
        <v>0</v>
      </c>
      <c r="L2345" t="s">
        <v>779</v>
      </c>
      <c r="M2345">
        <v>0</v>
      </c>
      <c r="N2345" t="s">
        <v>1834</v>
      </c>
      <c r="O2345">
        <v>0</v>
      </c>
      <c r="Q2345" t="s">
        <v>4194</v>
      </c>
      <c r="R2345" t="s">
        <v>776</v>
      </c>
      <c r="S2345" s="110">
        <v>44562</v>
      </c>
      <c r="T2345" s="110">
        <v>44926</v>
      </c>
      <c r="U2345" s="110">
        <v>44949</v>
      </c>
      <c r="V2345" t="s">
        <v>780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4</v>
      </c>
      <c r="AD2345">
        <v>1</v>
      </c>
      <c r="AE2345">
        <v>0</v>
      </c>
      <c r="AF2345">
        <v>8145</v>
      </c>
      <c r="AG2345">
        <v>0</v>
      </c>
      <c r="AH2345" t="s">
        <v>1834</v>
      </c>
      <c r="AI2345" t="s">
        <v>4191</v>
      </c>
      <c r="AJ2345">
        <v>0</v>
      </c>
      <c r="AK2345" t="s">
        <v>4225</v>
      </c>
      <c r="AL2345">
        <v>1</v>
      </c>
      <c r="AM2345" t="s">
        <v>4194</v>
      </c>
      <c r="AN2345" t="s">
        <v>4194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8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5</v>
      </c>
      <c r="I2346" t="s">
        <v>16039</v>
      </c>
      <c r="J2346" t="s">
        <v>1834</v>
      </c>
      <c r="K2346">
        <v>0</v>
      </c>
      <c r="L2346" t="s">
        <v>779</v>
      </c>
      <c r="M2346">
        <v>0</v>
      </c>
      <c r="N2346" t="s">
        <v>1494</v>
      </c>
      <c r="O2346">
        <v>44129217</v>
      </c>
      <c r="P2346" t="s">
        <v>7200</v>
      </c>
      <c r="Q2346" t="s">
        <v>4194</v>
      </c>
      <c r="R2346" t="s">
        <v>776</v>
      </c>
      <c r="S2346" s="110">
        <v>44562</v>
      </c>
      <c r="T2346" s="110">
        <v>44926</v>
      </c>
      <c r="U2346" s="110">
        <v>44949</v>
      </c>
      <c r="V2346" t="s">
        <v>780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50</v>
      </c>
      <c r="AD2346">
        <v>1</v>
      </c>
      <c r="AE2346">
        <v>0</v>
      </c>
      <c r="AF2346">
        <v>6684</v>
      </c>
      <c r="AG2346">
        <v>0</v>
      </c>
      <c r="AH2346" t="s">
        <v>1834</v>
      </c>
      <c r="AI2346" t="s">
        <v>16035</v>
      </c>
      <c r="AJ2346">
        <v>2022</v>
      </c>
      <c r="AK2346" t="s">
        <v>4225</v>
      </c>
      <c r="AL2346">
        <v>1</v>
      </c>
      <c r="AM2346" t="s">
        <v>4194</v>
      </c>
      <c r="AN2346" t="s">
        <v>4194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8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5</v>
      </c>
      <c r="I2347" t="s">
        <v>16039</v>
      </c>
      <c r="J2347" t="s">
        <v>1834</v>
      </c>
      <c r="K2347">
        <v>0</v>
      </c>
      <c r="L2347" t="s">
        <v>779</v>
      </c>
      <c r="M2347">
        <v>0</v>
      </c>
      <c r="N2347" t="s">
        <v>1494</v>
      </c>
      <c r="O2347">
        <v>44129757</v>
      </c>
      <c r="P2347" t="s">
        <v>7200</v>
      </c>
      <c r="Q2347" t="s">
        <v>4194</v>
      </c>
      <c r="R2347" t="s">
        <v>776</v>
      </c>
      <c r="S2347" s="110">
        <v>44562</v>
      </c>
      <c r="T2347" s="110">
        <v>44926</v>
      </c>
      <c r="U2347" s="110">
        <v>44949</v>
      </c>
      <c r="V2347" t="s">
        <v>780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50</v>
      </c>
      <c r="AD2347">
        <v>1</v>
      </c>
      <c r="AE2347">
        <v>0</v>
      </c>
      <c r="AF2347">
        <v>6684</v>
      </c>
      <c r="AG2347">
        <v>0</v>
      </c>
      <c r="AH2347" t="s">
        <v>1834</v>
      </c>
      <c r="AI2347" t="s">
        <v>16035</v>
      </c>
      <c r="AJ2347">
        <v>2022</v>
      </c>
      <c r="AK2347" t="s">
        <v>4225</v>
      </c>
      <c r="AL2347">
        <v>1</v>
      </c>
      <c r="AM2347" t="s">
        <v>4194</v>
      </c>
      <c r="AN2347" t="s">
        <v>4194</v>
      </c>
      <c r="AO2347" t="s">
        <v>1414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40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5</v>
      </c>
      <c r="I2348" t="s">
        <v>16041</v>
      </c>
      <c r="J2348" t="s">
        <v>1494</v>
      </c>
      <c r="K2348">
        <v>124</v>
      </c>
      <c r="L2348" t="s">
        <v>15967</v>
      </c>
      <c r="M2348">
        <v>2018</v>
      </c>
      <c r="N2348" t="s">
        <v>1834</v>
      </c>
      <c r="O2348">
        <v>0</v>
      </c>
      <c r="Q2348" t="s">
        <v>2122</v>
      </c>
      <c r="R2348" t="s">
        <v>776</v>
      </c>
      <c r="S2348" s="110">
        <v>44562</v>
      </c>
      <c r="T2348" s="110">
        <v>44926</v>
      </c>
      <c r="U2348" s="110">
        <v>44949</v>
      </c>
      <c r="V2348" t="s">
        <v>780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3</v>
      </c>
      <c r="AD2348">
        <v>1</v>
      </c>
      <c r="AE2348">
        <v>0</v>
      </c>
      <c r="AF2348">
        <v>4977</v>
      </c>
      <c r="AG2348">
        <v>0</v>
      </c>
      <c r="AH2348" t="s">
        <v>1834</v>
      </c>
      <c r="AI2348" t="s">
        <v>15968</v>
      </c>
      <c r="AJ2348">
        <v>2018</v>
      </c>
      <c r="AK2348" t="s">
        <v>4316</v>
      </c>
      <c r="AL2348">
        <v>7</v>
      </c>
      <c r="AM2348" t="s">
        <v>4194</v>
      </c>
      <c r="AN2348" t="s">
        <v>4194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2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5</v>
      </c>
      <c r="I2349" t="s">
        <v>16042</v>
      </c>
      <c r="J2349" t="s">
        <v>1834</v>
      </c>
      <c r="K2349">
        <v>0</v>
      </c>
      <c r="L2349" t="s">
        <v>779</v>
      </c>
      <c r="M2349">
        <v>0</v>
      </c>
      <c r="N2349" t="s">
        <v>1494</v>
      </c>
      <c r="O2349">
        <v>54</v>
      </c>
      <c r="P2349" t="s">
        <v>777</v>
      </c>
      <c r="Q2349" t="s">
        <v>4194</v>
      </c>
      <c r="R2349" t="s">
        <v>776</v>
      </c>
      <c r="S2349" s="110">
        <v>44562</v>
      </c>
      <c r="T2349" s="110">
        <v>44926</v>
      </c>
      <c r="U2349" s="110">
        <v>44949</v>
      </c>
      <c r="V2349" t="s">
        <v>780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2</v>
      </c>
      <c r="AD2349">
        <v>1017</v>
      </c>
      <c r="AE2349">
        <v>0</v>
      </c>
      <c r="AF2349">
        <v>8036</v>
      </c>
      <c r="AG2349">
        <v>0</v>
      </c>
      <c r="AH2349" t="s">
        <v>1494</v>
      </c>
      <c r="AI2349" t="s">
        <v>6053</v>
      </c>
      <c r="AJ2349">
        <v>2022</v>
      </c>
      <c r="AK2349" t="s">
        <v>4316</v>
      </c>
      <c r="AL2349">
        <v>7</v>
      </c>
      <c r="AM2349" t="s">
        <v>4194</v>
      </c>
      <c r="AN2349" t="s">
        <v>4194</v>
      </c>
      <c r="AO2349" t="s">
        <v>1414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8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5</v>
      </c>
      <c r="I2350" t="s">
        <v>15609</v>
      </c>
      <c r="J2350" t="s">
        <v>1834</v>
      </c>
      <c r="K2350">
        <v>0</v>
      </c>
      <c r="L2350" t="s">
        <v>779</v>
      </c>
      <c r="M2350">
        <v>0</v>
      </c>
      <c r="N2350" t="s">
        <v>1494</v>
      </c>
      <c r="O2350">
        <v>59</v>
      </c>
      <c r="P2350" t="s">
        <v>777</v>
      </c>
      <c r="Q2350" t="s">
        <v>4194</v>
      </c>
      <c r="R2350" t="s">
        <v>776</v>
      </c>
      <c r="S2350" s="110">
        <v>44562</v>
      </c>
      <c r="T2350" s="110">
        <v>44926</v>
      </c>
      <c r="U2350" s="110">
        <v>44949</v>
      </c>
      <c r="V2350" t="s">
        <v>780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2</v>
      </c>
      <c r="AD2350">
        <v>1017</v>
      </c>
      <c r="AE2350">
        <v>0</v>
      </c>
      <c r="AF2350">
        <v>7859</v>
      </c>
      <c r="AG2350">
        <v>0</v>
      </c>
      <c r="AH2350" t="s">
        <v>1494</v>
      </c>
      <c r="AI2350" t="s">
        <v>6053</v>
      </c>
      <c r="AJ2350">
        <v>2022</v>
      </c>
      <c r="AK2350" t="s">
        <v>4316</v>
      </c>
      <c r="AL2350">
        <v>7</v>
      </c>
      <c r="AM2350" t="s">
        <v>4194</v>
      </c>
      <c r="AN2350" t="s">
        <v>4194</v>
      </c>
      <c r="AO2350" t="s">
        <v>1414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8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5</v>
      </c>
      <c r="I2351" t="s">
        <v>15609</v>
      </c>
      <c r="J2351" t="s">
        <v>1834</v>
      </c>
      <c r="K2351">
        <v>0</v>
      </c>
      <c r="L2351" t="s">
        <v>779</v>
      </c>
      <c r="M2351">
        <v>0</v>
      </c>
      <c r="N2351" t="s">
        <v>1494</v>
      </c>
      <c r="O2351">
        <v>60</v>
      </c>
      <c r="P2351" t="s">
        <v>777</v>
      </c>
      <c r="Q2351" t="s">
        <v>4194</v>
      </c>
      <c r="R2351" t="s">
        <v>776</v>
      </c>
      <c r="S2351" s="110">
        <v>44562</v>
      </c>
      <c r="T2351" s="110">
        <v>44926</v>
      </c>
      <c r="U2351" s="110">
        <v>44949</v>
      </c>
      <c r="V2351" t="s">
        <v>780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2</v>
      </c>
      <c r="AD2351">
        <v>1017</v>
      </c>
      <c r="AE2351">
        <v>0</v>
      </c>
      <c r="AF2351">
        <v>7859</v>
      </c>
      <c r="AG2351">
        <v>0</v>
      </c>
      <c r="AH2351" t="s">
        <v>1494</v>
      </c>
      <c r="AI2351" t="s">
        <v>6053</v>
      </c>
      <c r="AJ2351">
        <v>2022</v>
      </c>
      <c r="AK2351" t="s">
        <v>4316</v>
      </c>
      <c r="AL2351">
        <v>7</v>
      </c>
      <c r="AM2351" t="s">
        <v>4194</v>
      </c>
      <c r="AN2351" t="s">
        <v>4194</v>
      </c>
      <c r="AO2351" t="s">
        <v>1414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5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5</v>
      </c>
      <c r="I2352" t="s">
        <v>7240</v>
      </c>
      <c r="J2352" t="s">
        <v>1834</v>
      </c>
      <c r="K2352">
        <v>0</v>
      </c>
      <c r="L2352" t="s">
        <v>779</v>
      </c>
      <c r="M2352">
        <v>0</v>
      </c>
      <c r="N2352" t="s">
        <v>1494</v>
      </c>
      <c r="O2352">
        <v>4070</v>
      </c>
      <c r="P2352" t="s">
        <v>793</v>
      </c>
      <c r="Q2352" t="s">
        <v>4194</v>
      </c>
      <c r="R2352" t="s">
        <v>776</v>
      </c>
      <c r="S2352" s="110">
        <v>44562</v>
      </c>
      <c r="T2352" s="110">
        <v>44926</v>
      </c>
      <c r="U2352" s="110">
        <v>44949</v>
      </c>
      <c r="V2352" t="s">
        <v>780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4</v>
      </c>
      <c r="AD2352">
        <v>40</v>
      </c>
      <c r="AE2352">
        <v>0</v>
      </c>
      <c r="AF2352">
        <v>8283</v>
      </c>
      <c r="AG2352">
        <v>0</v>
      </c>
      <c r="AH2352" t="s">
        <v>1834</v>
      </c>
      <c r="AI2352" t="s">
        <v>4191</v>
      </c>
      <c r="AJ2352">
        <v>0</v>
      </c>
      <c r="AK2352" t="s">
        <v>4225</v>
      </c>
      <c r="AL2352">
        <v>1</v>
      </c>
      <c r="AM2352" t="s">
        <v>4194</v>
      </c>
      <c r="AN2352" t="s">
        <v>4194</v>
      </c>
      <c r="AO2352" t="s">
        <v>1414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5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5</v>
      </c>
      <c r="I2353" t="s">
        <v>7240</v>
      </c>
      <c r="J2353" t="s">
        <v>1834</v>
      </c>
      <c r="K2353">
        <v>0</v>
      </c>
      <c r="L2353" t="s">
        <v>779</v>
      </c>
      <c r="M2353">
        <v>0</v>
      </c>
      <c r="N2353" t="s">
        <v>1494</v>
      </c>
      <c r="O2353">
        <v>4046</v>
      </c>
      <c r="P2353" t="s">
        <v>793</v>
      </c>
      <c r="Q2353" t="s">
        <v>4194</v>
      </c>
      <c r="R2353" t="s">
        <v>776</v>
      </c>
      <c r="S2353" s="110">
        <v>44562</v>
      </c>
      <c r="T2353" s="110">
        <v>44926</v>
      </c>
      <c r="U2353" s="110">
        <v>44949</v>
      </c>
      <c r="V2353" t="s">
        <v>780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4</v>
      </c>
      <c r="AD2353">
        <v>40</v>
      </c>
      <c r="AE2353">
        <v>0</v>
      </c>
      <c r="AF2353">
        <v>8283</v>
      </c>
      <c r="AG2353">
        <v>0</v>
      </c>
      <c r="AH2353" t="s">
        <v>1834</v>
      </c>
      <c r="AI2353" t="s">
        <v>4191</v>
      </c>
      <c r="AJ2353">
        <v>0</v>
      </c>
      <c r="AK2353" t="s">
        <v>4225</v>
      </c>
      <c r="AL2353">
        <v>1</v>
      </c>
      <c r="AM2353" t="s">
        <v>4194</v>
      </c>
      <c r="AN2353" t="s">
        <v>4194</v>
      </c>
      <c r="AO2353" t="s">
        <v>1414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3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5</v>
      </c>
      <c r="I2354" t="s">
        <v>16044</v>
      </c>
      <c r="J2354" t="s">
        <v>1834</v>
      </c>
      <c r="K2354">
        <v>0</v>
      </c>
      <c r="L2354" t="s">
        <v>779</v>
      </c>
      <c r="M2354">
        <v>0</v>
      </c>
      <c r="N2354" t="s">
        <v>4194</v>
      </c>
      <c r="O2354">
        <v>0</v>
      </c>
      <c r="Q2354" t="s">
        <v>4194</v>
      </c>
      <c r="R2354" t="s">
        <v>776</v>
      </c>
      <c r="S2354" s="110">
        <v>44562</v>
      </c>
      <c r="T2354" s="110">
        <v>44926</v>
      </c>
      <c r="U2354" s="110">
        <v>44949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3</v>
      </c>
      <c r="AD2354">
        <v>1112</v>
      </c>
      <c r="AE2354">
        <v>0</v>
      </c>
      <c r="AF2354">
        <v>213</v>
      </c>
      <c r="AG2354">
        <v>0</v>
      </c>
      <c r="AH2354" t="s">
        <v>1834</v>
      </c>
      <c r="AI2354" t="s">
        <v>4191</v>
      </c>
      <c r="AJ2354">
        <v>0</v>
      </c>
      <c r="AK2354" t="s">
        <v>4193</v>
      </c>
      <c r="AL2354">
        <v>0</v>
      </c>
      <c r="AM2354" t="s">
        <v>1836</v>
      </c>
      <c r="AN2354" t="s">
        <v>4194</v>
      </c>
      <c r="AO2354" t="s">
        <v>1414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5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5</v>
      </c>
      <c r="I2355" t="s">
        <v>16044</v>
      </c>
      <c r="J2355" t="s">
        <v>1834</v>
      </c>
      <c r="K2355">
        <v>0</v>
      </c>
      <c r="L2355" t="s">
        <v>779</v>
      </c>
      <c r="M2355">
        <v>0</v>
      </c>
      <c r="N2355" t="s">
        <v>4194</v>
      </c>
      <c r="O2355">
        <v>0</v>
      </c>
      <c r="Q2355" t="s">
        <v>4194</v>
      </c>
      <c r="R2355" t="s">
        <v>776</v>
      </c>
      <c r="S2355" s="110">
        <v>44562</v>
      </c>
      <c r="T2355" s="110">
        <v>44926</v>
      </c>
      <c r="U2355" s="110">
        <v>44949</v>
      </c>
      <c r="V2355" t="s">
        <v>780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3</v>
      </c>
      <c r="AD2355">
        <v>1</v>
      </c>
      <c r="AE2355">
        <v>0</v>
      </c>
      <c r="AF2355">
        <v>213</v>
      </c>
      <c r="AG2355">
        <v>0</v>
      </c>
      <c r="AH2355" t="s">
        <v>1834</v>
      </c>
      <c r="AI2355" t="s">
        <v>4191</v>
      </c>
      <c r="AJ2355">
        <v>0</v>
      </c>
      <c r="AK2355" t="s">
        <v>4193</v>
      </c>
      <c r="AL2355">
        <v>0</v>
      </c>
      <c r="AM2355" t="s">
        <v>1836</v>
      </c>
      <c r="AN2355" t="s">
        <v>4194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6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5</v>
      </c>
      <c r="I2356" t="s">
        <v>16047</v>
      </c>
      <c r="J2356" t="s">
        <v>1834</v>
      </c>
      <c r="K2356">
        <v>0</v>
      </c>
      <c r="L2356" t="s">
        <v>779</v>
      </c>
      <c r="M2356">
        <v>0</v>
      </c>
      <c r="N2356" t="s">
        <v>4194</v>
      </c>
      <c r="O2356">
        <v>0</v>
      </c>
      <c r="Q2356" t="s">
        <v>4194</v>
      </c>
      <c r="R2356" t="s">
        <v>776</v>
      </c>
      <c r="S2356" s="110">
        <v>44562</v>
      </c>
      <c r="T2356" s="110">
        <v>44926</v>
      </c>
      <c r="U2356" s="110">
        <v>44949</v>
      </c>
      <c r="V2356" t="s">
        <v>780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10</v>
      </c>
      <c r="AD2356">
        <v>1</v>
      </c>
      <c r="AE2356">
        <v>0</v>
      </c>
      <c r="AF2356">
        <v>213</v>
      </c>
      <c r="AG2356">
        <v>0</v>
      </c>
      <c r="AH2356" t="s">
        <v>1834</v>
      </c>
      <c r="AI2356" t="s">
        <v>4191</v>
      </c>
      <c r="AJ2356">
        <v>0</v>
      </c>
      <c r="AK2356" t="s">
        <v>4193</v>
      </c>
      <c r="AL2356">
        <v>0</v>
      </c>
      <c r="AM2356" t="s">
        <v>1836</v>
      </c>
      <c r="AN2356" t="s">
        <v>4194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8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5</v>
      </c>
      <c r="I2357" t="s">
        <v>16049</v>
      </c>
      <c r="J2357" t="s">
        <v>1834</v>
      </c>
      <c r="K2357">
        <v>0</v>
      </c>
      <c r="L2357" t="s">
        <v>779</v>
      </c>
      <c r="M2357">
        <v>0</v>
      </c>
      <c r="N2357" t="s">
        <v>4194</v>
      </c>
      <c r="O2357">
        <v>0</v>
      </c>
      <c r="Q2357" t="s">
        <v>4194</v>
      </c>
      <c r="R2357" t="s">
        <v>776</v>
      </c>
      <c r="S2357" s="110">
        <v>44562</v>
      </c>
      <c r="T2357" s="110">
        <v>44926</v>
      </c>
      <c r="U2357" s="110">
        <v>44949</v>
      </c>
      <c r="V2357" t="s">
        <v>780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6</v>
      </c>
      <c r="AD2357">
        <v>1</v>
      </c>
      <c r="AE2357">
        <v>0</v>
      </c>
      <c r="AF2357">
        <v>213</v>
      </c>
      <c r="AG2357">
        <v>0</v>
      </c>
      <c r="AH2357" t="s">
        <v>1834</v>
      </c>
      <c r="AI2357" t="s">
        <v>4191</v>
      </c>
      <c r="AJ2357">
        <v>0</v>
      </c>
      <c r="AK2357" t="s">
        <v>4193</v>
      </c>
      <c r="AL2357">
        <v>0</v>
      </c>
      <c r="AM2357" t="s">
        <v>1836</v>
      </c>
      <c r="AN2357" t="s">
        <v>4194</v>
      </c>
      <c r="AO2357" t="s">
        <v>1414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50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5</v>
      </c>
      <c r="I2358" t="s">
        <v>16051</v>
      </c>
      <c r="J2358" t="s">
        <v>1834</v>
      </c>
      <c r="K2358">
        <v>0</v>
      </c>
      <c r="L2358" t="s">
        <v>779</v>
      </c>
      <c r="M2358">
        <v>0</v>
      </c>
      <c r="N2358" t="s">
        <v>4194</v>
      </c>
      <c r="O2358">
        <v>0</v>
      </c>
      <c r="Q2358" t="s">
        <v>4194</v>
      </c>
      <c r="R2358" t="s">
        <v>776</v>
      </c>
      <c r="S2358" s="110">
        <v>44562</v>
      </c>
      <c r="T2358" s="110">
        <v>44926</v>
      </c>
      <c r="U2358" s="110">
        <v>44949</v>
      </c>
      <c r="V2358" t="s">
        <v>780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10</v>
      </c>
      <c r="AD2358">
        <v>1112</v>
      </c>
      <c r="AE2358">
        <v>0</v>
      </c>
      <c r="AF2358">
        <v>213</v>
      </c>
      <c r="AG2358">
        <v>0</v>
      </c>
      <c r="AH2358" t="s">
        <v>1834</v>
      </c>
      <c r="AI2358" t="s">
        <v>4191</v>
      </c>
      <c r="AJ2358">
        <v>0</v>
      </c>
      <c r="AK2358" t="s">
        <v>4193</v>
      </c>
      <c r="AL2358">
        <v>0</v>
      </c>
      <c r="AM2358" t="s">
        <v>1836</v>
      </c>
      <c r="AN2358" t="s">
        <v>4194</v>
      </c>
      <c r="AO2358" t="s">
        <v>1414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4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5</v>
      </c>
      <c r="I2359" t="s">
        <v>14235</v>
      </c>
      <c r="J2359" t="s">
        <v>1494</v>
      </c>
      <c r="K2359">
        <v>10</v>
      </c>
      <c r="L2359" t="s">
        <v>14122</v>
      </c>
      <c r="M2359">
        <v>2022</v>
      </c>
      <c r="N2359" t="s">
        <v>1494</v>
      </c>
      <c r="O2359">
        <v>363586</v>
      </c>
      <c r="P2359" t="s">
        <v>16052</v>
      </c>
      <c r="Q2359" t="s">
        <v>2122</v>
      </c>
      <c r="R2359" t="s">
        <v>776</v>
      </c>
      <c r="S2359" s="110">
        <v>44562</v>
      </c>
      <c r="T2359" s="110">
        <v>44926</v>
      </c>
      <c r="U2359" s="110">
        <v>44949</v>
      </c>
      <c r="V2359" t="s">
        <v>780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3</v>
      </c>
      <c r="AD2359">
        <v>1</v>
      </c>
      <c r="AE2359">
        <v>0</v>
      </c>
      <c r="AF2359">
        <v>5449</v>
      </c>
      <c r="AG2359">
        <v>0</v>
      </c>
      <c r="AH2359" t="s">
        <v>1834</v>
      </c>
      <c r="AI2359" t="s">
        <v>4369</v>
      </c>
      <c r="AJ2359">
        <v>2022</v>
      </c>
      <c r="AK2359" t="s">
        <v>9796</v>
      </c>
      <c r="AL2359">
        <v>6</v>
      </c>
      <c r="AM2359" t="s">
        <v>4194</v>
      </c>
      <c r="AN2359" t="s">
        <v>4194</v>
      </c>
      <c r="AO2359" t="s">
        <v>1414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3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5</v>
      </c>
      <c r="I2360" t="s">
        <v>16054</v>
      </c>
      <c r="J2360" t="s">
        <v>1834</v>
      </c>
      <c r="K2360">
        <v>0</v>
      </c>
      <c r="L2360" t="s">
        <v>779</v>
      </c>
      <c r="M2360">
        <v>0</v>
      </c>
      <c r="N2360" t="s">
        <v>4194</v>
      </c>
      <c r="O2360">
        <v>0</v>
      </c>
      <c r="Q2360" t="s">
        <v>4194</v>
      </c>
      <c r="R2360" t="s">
        <v>776</v>
      </c>
      <c r="S2360" s="110">
        <v>44562</v>
      </c>
      <c r="T2360" s="110">
        <v>44926</v>
      </c>
      <c r="U2360" s="110">
        <v>44949</v>
      </c>
      <c r="V2360" t="s">
        <v>780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5</v>
      </c>
      <c r="AD2360">
        <v>1</v>
      </c>
      <c r="AE2360">
        <v>0</v>
      </c>
      <c r="AF2360">
        <v>213</v>
      </c>
      <c r="AG2360">
        <v>0</v>
      </c>
      <c r="AH2360" t="s">
        <v>1834</v>
      </c>
      <c r="AI2360" t="s">
        <v>4191</v>
      </c>
      <c r="AJ2360">
        <v>0</v>
      </c>
      <c r="AK2360" t="s">
        <v>4193</v>
      </c>
      <c r="AL2360">
        <v>0</v>
      </c>
      <c r="AM2360" t="s">
        <v>1836</v>
      </c>
      <c r="AN2360" t="s">
        <v>4194</v>
      </c>
      <c r="AO2360" t="s">
        <v>1414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5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5</v>
      </c>
      <c r="I2361" t="s">
        <v>16056</v>
      </c>
      <c r="J2361" t="s">
        <v>1834</v>
      </c>
      <c r="K2361">
        <v>0</v>
      </c>
      <c r="L2361" t="s">
        <v>779</v>
      </c>
      <c r="M2361">
        <v>0</v>
      </c>
      <c r="N2361" t="s">
        <v>4194</v>
      </c>
      <c r="O2361">
        <v>0</v>
      </c>
      <c r="Q2361" t="s">
        <v>4194</v>
      </c>
      <c r="R2361" t="s">
        <v>776</v>
      </c>
      <c r="S2361" s="110">
        <v>44562</v>
      </c>
      <c r="T2361" s="110">
        <v>44926</v>
      </c>
      <c r="U2361" s="110">
        <v>44949</v>
      </c>
      <c r="V2361" t="s">
        <v>780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2</v>
      </c>
      <c r="AD2361">
        <v>1</v>
      </c>
      <c r="AE2361">
        <v>0</v>
      </c>
      <c r="AF2361">
        <v>213</v>
      </c>
      <c r="AG2361">
        <v>0</v>
      </c>
      <c r="AH2361" t="s">
        <v>1834</v>
      </c>
      <c r="AI2361" t="s">
        <v>4191</v>
      </c>
      <c r="AJ2361">
        <v>0</v>
      </c>
      <c r="AK2361" t="s">
        <v>4193</v>
      </c>
      <c r="AL2361">
        <v>0</v>
      </c>
      <c r="AM2361" t="s">
        <v>1836</v>
      </c>
      <c r="AN2361" t="s">
        <v>4194</v>
      </c>
      <c r="AO2361" t="s">
        <v>1414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7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5</v>
      </c>
      <c r="I2362" t="s">
        <v>16058</v>
      </c>
      <c r="J2362" t="s">
        <v>1494</v>
      </c>
      <c r="K2362">
        <v>10</v>
      </c>
      <c r="L2362" t="s">
        <v>14122</v>
      </c>
      <c r="M2362">
        <v>2022</v>
      </c>
      <c r="N2362" t="s">
        <v>1494</v>
      </c>
      <c r="O2362">
        <v>363586</v>
      </c>
      <c r="P2362" t="s">
        <v>16052</v>
      </c>
      <c r="Q2362" t="s">
        <v>2122</v>
      </c>
      <c r="R2362" t="s">
        <v>776</v>
      </c>
      <c r="S2362" s="110">
        <v>44562</v>
      </c>
      <c r="T2362" s="110">
        <v>44926</v>
      </c>
      <c r="U2362" s="110">
        <v>44949</v>
      </c>
      <c r="V2362" t="s">
        <v>780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3</v>
      </c>
      <c r="AD2362">
        <v>1001</v>
      </c>
      <c r="AE2362">
        <v>0</v>
      </c>
      <c r="AF2362">
        <v>5449</v>
      </c>
      <c r="AG2362">
        <v>0</v>
      </c>
      <c r="AH2362" t="s">
        <v>1834</v>
      </c>
      <c r="AI2362" t="s">
        <v>4369</v>
      </c>
      <c r="AJ2362">
        <v>2022</v>
      </c>
      <c r="AK2362" t="s">
        <v>15914</v>
      </c>
      <c r="AL2362">
        <v>6</v>
      </c>
      <c r="AM2362" t="s">
        <v>4194</v>
      </c>
      <c r="AN2362" t="s">
        <v>4194</v>
      </c>
      <c r="AO2362" t="s">
        <v>1414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9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5</v>
      </c>
      <c r="I2363" t="s">
        <v>16060</v>
      </c>
      <c r="J2363" t="s">
        <v>1834</v>
      </c>
      <c r="K2363">
        <v>0</v>
      </c>
      <c r="L2363" t="s">
        <v>779</v>
      </c>
      <c r="M2363">
        <v>0</v>
      </c>
      <c r="N2363" t="s">
        <v>4194</v>
      </c>
      <c r="O2363">
        <v>0</v>
      </c>
      <c r="Q2363" t="s">
        <v>4194</v>
      </c>
      <c r="R2363" t="s">
        <v>776</v>
      </c>
      <c r="S2363" s="110">
        <v>44562</v>
      </c>
      <c r="T2363" s="110">
        <v>44926</v>
      </c>
      <c r="U2363" s="110">
        <v>44949</v>
      </c>
      <c r="V2363" t="s">
        <v>780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3</v>
      </c>
      <c r="AD2363">
        <v>1</v>
      </c>
      <c r="AE2363">
        <v>0</v>
      </c>
      <c r="AF2363">
        <v>213</v>
      </c>
      <c r="AG2363">
        <v>0</v>
      </c>
      <c r="AH2363" t="s">
        <v>1834</v>
      </c>
      <c r="AI2363" t="s">
        <v>4191</v>
      </c>
      <c r="AJ2363">
        <v>0</v>
      </c>
      <c r="AK2363" t="s">
        <v>4193</v>
      </c>
      <c r="AL2363">
        <v>0</v>
      </c>
      <c r="AM2363" t="s">
        <v>1836</v>
      </c>
      <c r="AN2363" t="s">
        <v>4194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1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5</v>
      </c>
      <c r="I2364" t="s">
        <v>16062</v>
      </c>
      <c r="J2364" t="s">
        <v>1834</v>
      </c>
      <c r="K2364">
        <v>0</v>
      </c>
      <c r="L2364" t="s">
        <v>779</v>
      </c>
      <c r="M2364">
        <v>0</v>
      </c>
      <c r="N2364" t="s">
        <v>4194</v>
      </c>
      <c r="O2364">
        <v>0</v>
      </c>
      <c r="Q2364" t="s">
        <v>4194</v>
      </c>
      <c r="R2364" t="s">
        <v>776</v>
      </c>
      <c r="S2364" s="110">
        <v>44562</v>
      </c>
      <c r="T2364" s="110">
        <v>44926</v>
      </c>
      <c r="U2364" s="110">
        <v>44949</v>
      </c>
      <c r="V2364" t="s">
        <v>780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3</v>
      </c>
      <c r="AD2364">
        <v>1</v>
      </c>
      <c r="AE2364">
        <v>0</v>
      </c>
      <c r="AF2364">
        <v>213</v>
      </c>
      <c r="AG2364">
        <v>0</v>
      </c>
      <c r="AH2364" t="s">
        <v>1834</v>
      </c>
      <c r="AI2364" t="s">
        <v>4191</v>
      </c>
      <c r="AJ2364">
        <v>0</v>
      </c>
      <c r="AK2364" t="s">
        <v>4193</v>
      </c>
      <c r="AL2364">
        <v>0</v>
      </c>
      <c r="AM2364" t="s">
        <v>1836</v>
      </c>
      <c r="AN2364" t="s">
        <v>4194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3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5</v>
      </c>
      <c r="I2365" t="s">
        <v>16064</v>
      </c>
      <c r="J2365" t="s">
        <v>1834</v>
      </c>
      <c r="K2365">
        <v>0</v>
      </c>
      <c r="L2365" t="s">
        <v>779</v>
      </c>
      <c r="M2365">
        <v>0</v>
      </c>
      <c r="N2365" t="s">
        <v>4194</v>
      </c>
      <c r="O2365">
        <v>0</v>
      </c>
      <c r="Q2365" t="s">
        <v>4194</v>
      </c>
      <c r="R2365" t="s">
        <v>776</v>
      </c>
      <c r="S2365" s="110">
        <v>44562</v>
      </c>
      <c r="T2365" s="110">
        <v>44926</v>
      </c>
      <c r="U2365" s="110">
        <v>44949</v>
      </c>
      <c r="V2365" t="s">
        <v>780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10</v>
      </c>
      <c r="AD2365">
        <v>1</v>
      </c>
      <c r="AE2365">
        <v>0</v>
      </c>
      <c r="AF2365">
        <v>213</v>
      </c>
      <c r="AG2365">
        <v>0</v>
      </c>
      <c r="AH2365" t="s">
        <v>1834</v>
      </c>
      <c r="AI2365" t="s">
        <v>4191</v>
      </c>
      <c r="AJ2365">
        <v>0</v>
      </c>
      <c r="AK2365" t="s">
        <v>4193</v>
      </c>
      <c r="AL2365">
        <v>0</v>
      </c>
      <c r="AM2365" t="s">
        <v>1836</v>
      </c>
      <c r="AN2365" t="s">
        <v>4194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5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5</v>
      </c>
      <c r="I2366" t="s">
        <v>16066</v>
      </c>
      <c r="J2366" t="s">
        <v>1834</v>
      </c>
      <c r="K2366">
        <v>0</v>
      </c>
      <c r="L2366" t="s">
        <v>779</v>
      </c>
      <c r="M2366">
        <v>0</v>
      </c>
      <c r="N2366" t="s">
        <v>4194</v>
      </c>
      <c r="O2366">
        <v>0</v>
      </c>
      <c r="Q2366" t="s">
        <v>4194</v>
      </c>
      <c r="R2366" t="s">
        <v>776</v>
      </c>
      <c r="S2366" s="110">
        <v>44562</v>
      </c>
      <c r="T2366" s="110">
        <v>44926</v>
      </c>
      <c r="U2366" s="110">
        <v>44949</v>
      </c>
      <c r="V2366" t="s">
        <v>780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6</v>
      </c>
      <c r="AD2366">
        <v>1</v>
      </c>
      <c r="AE2366">
        <v>0</v>
      </c>
      <c r="AF2366">
        <v>213</v>
      </c>
      <c r="AG2366">
        <v>0</v>
      </c>
      <c r="AH2366" t="s">
        <v>1834</v>
      </c>
      <c r="AI2366" t="s">
        <v>4191</v>
      </c>
      <c r="AJ2366">
        <v>0</v>
      </c>
      <c r="AK2366" t="s">
        <v>4193</v>
      </c>
      <c r="AL2366">
        <v>0</v>
      </c>
      <c r="AM2366" t="s">
        <v>1836</v>
      </c>
      <c r="AN2366" t="s">
        <v>4194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7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5</v>
      </c>
      <c r="I2367" t="s">
        <v>16068</v>
      </c>
      <c r="J2367" t="s">
        <v>1834</v>
      </c>
      <c r="K2367">
        <v>0</v>
      </c>
      <c r="L2367" t="s">
        <v>779</v>
      </c>
      <c r="M2367">
        <v>0</v>
      </c>
      <c r="N2367" t="s">
        <v>4194</v>
      </c>
      <c r="O2367">
        <v>0</v>
      </c>
      <c r="Q2367" t="s">
        <v>4194</v>
      </c>
      <c r="R2367" t="s">
        <v>776</v>
      </c>
      <c r="S2367" s="110">
        <v>44562</v>
      </c>
      <c r="T2367" s="110">
        <v>44926</v>
      </c>
      <c r="U2367" s="110">
        <v>44949</v>
      </c>
      <c r="V2367" t="s">
        <v>780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3</v>
      </c>
      <c r="AD2367">
        <v>1</v>
      </c>
      <c r="AE2367">
        <v>0</v>
      </c>
      <c r="AF2367">
        <v>213</v>
      </c>
      <c r="AG2367">
        <v>0</v>
      </c>
      <c r="AH2367" t="s">
        <v>1834</v>
      </c>
      <c r="AI2367" t="s">
        <v>4191</v>
      </c>
      <c r="AJ2367">
        <v>0</v>
      </c>
      <c r="AK2367" t="s">
        <v>4193</v>
      </c>
      <c r="AL2367">
        <v>0</v>
      </c>
      <c r="AM2367" t="s">
        <v>1836</v>
      </c>
      <c r="AN2367" t="s">
        <v>4194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9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5</v>
      </c>
      <c r="I2368" t="s">
        <v>15913</v>
      </c>
      <c r="J2368" t="s">
        <v>1494</v>
      </c>
      <c r="K2368">
        <v>14</v>
      </c>
      <c r="L2368" t="s">
        <v>14108</v>
      </c>
      <c r="M2368">
        <v>2022</v>
      </c>
      <c r="N2368" t="s">
        <v>1494</v>
      </c>
      <c r="O2368">
        <v>445986</v>
      </c>
      <c r="P2368" t="s">
        <v>14102</v>
      </c>
      <c r="Q2368" t="s">
        <v>2122</v>
      </c>
      <c r="R2368" t="s">
        <v>776</v>
      </c>
      <c r="S2368" s="110">
        <v>44562</v>
      </c>
      <c r="T2368" s="110">
        <v>44926</v>
      </c>
      <c r="U2368" s="110">
        <v>44949</v>
      </c>
      <c r="V2368" t="s">
        <v>780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3</v>
      </c>
      <c r="AD2368">
        <v>1033</v>
      </c>
      <c r="AE2368">
        <v>0</v>
      </c>
      <c r="AF2368">
        <v>5889</v>
      </c>
      <c r="AG2368">
        <v>0</v>
      </c>
      <c r="AH2368" t="s">
        <v>1834</v>
      </c>
      <c r="AI2368" t="s">
        <v>4369</v>
      </c>
      <c r="AJ2368">
        <v>2022</v>
      </c>
      <c r="AK2368" t="s">
        <v>15914</v>
      </c>
      <c r="AL2368">
        <v>6</v>
      </c>
      <c r="AM2368" t="s">
        <v>4194</v>
      </c>
      <c r="AN2368" t="s">
        <v>4194</v>
      </c>
      <c r="AO2368" t="s">
        <v>1414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70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5</v>
      </c>
      <c r="I2369" t="s">
        <v>16071</v>
      </c>
      <c r="J2369" t="s">
        <v>1494</v>
      </c>
      <c r="K2369">
        <v>6</v>
      </c>
      <c r="L2369" t="s">
        <v>13989</v>
      </c>
      <c r="M2369">
        <v>2022</v>
      </c>
      <c r="N2369" t="s">
        <v>1494</v>
      </c>
      <c r="O2369">
        <v>2814</v>
      </c>
      <c r="P2369" t="s">
        <v>777</v>
      </c>
      <c r="Q2369" t="s">
        <v>2122</v>
      </c>
      <c r="R2369" t="s">
        <v>776</v>
      </c>
      <c r="S2369" s="110">
        <v>44562</v>
      </c>
      <c r="T2369" s="110">
        <v>44926</v>
      </c>
      <c r="U2369" s="110">
        <v>44949</v>
      </c>
      <c r="V2369" t="s">
        <v>780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3</v>
      </c>
      <c r="AD2369">
        <v>1071</v>
      </c>
      <c r="AE2369">
        <v>0</v>
      </c>
      <c r="AF2369">
        <v>6776</v>
      </c>
      <c r="AG2369">
        <v>0</v>
      </c>
      <c r="AH2369" t="s">
        <v>1834</v>
      </c>
      <c r="AI2369" t="s">
        <v>4369</v>
      </c>
      <c r="AJ2369">
        <v>2022</v>
      </c>
      <c r="AK2369" t="s">
        <v>15914</v>
      </c>
      <c r="AL2369">
        <v>6</v>
      </c>
      <c r="AM2369" t="s">
        <v>4194</v>
      </c>
      <c r="AN2369" t="s">
        <v>4194</v>
      </c>
      <c r="AO2369" t="s">
        <v>1414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2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5</v>
      </c>
      <c r="I2370" t="s">
        <v>16073</v>
      </c>
      <c r="J2370" t="s">
        <v>1834</v>
      </c>
      <c r="K2370">
        <v>0</v>
      </c>
      <c r="L2370" t="s">
        <v>779</v>
      </c>
      <c r="M2370">
        <v>0</v>
      </c>
      <c r="N2370" t="s">
        <v>4194</v>
      </c>
      <c r="O2370">
        <v>0</v>
      </c>
      <c r="Q2370" t="s">
        <v>4194</v>
      </c>
      <c r="R2370" t="s">
        <v>776</v>
      </c>
      <c r="S2370" s="110">
        <v>44562</v>
      </c>
      <c r="T2370" s="110">
        <v>44926</v>
      </c>
      <c r="U2370" s="110">
        <v>44949</v>
      </c>
      <c r="V2370" t="s">
        <v>780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3</v>
      </c>
      <c r="AD2370">
        <v>1</v>
      </c>
      <c r="AE2370">
        <v>0</v>
      </c>
      <c r="AF2370">
        <v>213</v>
      </c>
      <c r="AG2370">
        <v>0</v>
      </c>
      <c r="AH2370" t="s">
        <v>1834</v>
      </c>
      <c r="AI2370" t="s">
        <v>4191</v>
      </c>
      <c r="AJ2370">
        <v>0</v>
      </c>
      <c r="AK2370" t="s">
        <v>4193</v>
      </c>
      <c r="AL2370">
        <v>0</v>
      </c>
      <c r="AM2370" t="s">
        <v>1836</v>
      </c>
      <c r="AN2370" t="s">
        <v>4194</v>
      </c>
      <c r="AO2370" t="s">
        <v>1414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4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5</v>
      </c>
      <c r="I2371" t="s">
        <v>16075</v>
      </c>
      <c r="J2371" t="s">
        <v>1834</v>
      </c>
      <c r="K2371">
        <v>0</v>
      </c>
      <c r="L2371" t="s">
        <v>779</v>
      </c>
      <c r="M2371">
        <v>0</v>
      </c>
      <c r="N2371" t="s">
        <v>4194</v>
      </c>
      <c r="O2371">
        <v>0</v>
      </c>
      <c r="Q2371" t="s">
        <v>4194</v>
      </c>
      <c r="R2371" t="s">
        <v>776</v>
      </c>
      <c r="S2371" s="110">
        <v>44562</v>
      </c>
      <c r="T2371" s="110">
        <v>44926</v>
      </c>
      <c r="U2371" s="110">
        <v>44949</v>
      </c>
      <c r="V2371" t="s">
        <v>780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1</v>
      </c>
      <c r="AD2371">
        <v>1</v>
      </c>
      <c r="AE2371">
        <v>0</v>
      </c>
      <c r="AF2371">
        <v>213</v>
      </c>
      <c r="AG2371">
        <v>0</v>
      </c>
      <c r="AH2371" t="s">
        <v>1834</v>
      </c>
      <c r="AI2371" t="s">
        <v>4191</v>
      </c>
      <c r="AJ2371">
        <v>0</v>
      </c>
      <c r="AK2371" t="s">
        <v>4193</v>
      </c>
      <c r="AL2371">
        <v>0</v>
      </c>
      <c r="AM2371" t="s">
        <v>1836</v>
      </c>
      <c r="AN2371" t="s">
        <v>4194</v>
      </c>
      <c r="AO2371" t="s">
        <v>1414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6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5</v>
      </c>
      <c r="I2372" t="s">
        <v>16077</v>
      </c>
      <c r="J2372" t="s">
        <v>1494</v>
      </c>
      <c r="K2372">
        <v>6</v>
      </c>
      <c r="L2372" t="s">
        <v>13989</v>
      </c>
      <c r="M2372">
        <v>2022</v>
      </c>
      <c r="N2372" t="s">
        <v>1494</v>
      </c>
      <c r="O2372">
        <v>2819</v>
      </c>
      <c r="P2372" t="s">
        <v>777</v>
      </c>
      <c r="Q2372" t="s">
        <v>2122</v>
      </c>
      <c r="R2372" t="s">
        <v>776</v>
      </c>
      <c r="S2372" s="110">
        <v>44562</v>
      </c>
      <c r="T2372" s="110">
        <v>44926</v>
      </c>
      <c r="U2372" s="110">
        <v>44949</v>
      </c>
      <c r="V2372" t="s">
        <v>780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3</v>
      </c>
      <c r="AD2372">
        <v>1</v>
      </c>
      <c r="AE2372">
        <v>0</v>
      </c>
      <c r="AF2372">
        <v>6776</v>
      </c>
      <c r="AG2372">
        <v>0</v>
      </c>
      <c r="AH2372" t="s">
        <v>1834</v>
      </c>
      <c r="AI2372" t="s">
        <v>4369</v>
      </c>
      <c r="AJ2372">
        <v>2022</v>
      </c>
      <c r="AK2372" t="s">
        <v>9796</v>
      </c>
      <c r="AL2372">
        <v>6</v>
      </c>
      <c r="AM2372" t="s">
        <v>4194</v>
      </c>
      <c r="AN2372" t="s">
        <v>4194</v>
      </c>
      <c r="AO2372" t="s">
        <v>1414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8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5</v>
      </c>
      <c r="I2373" t="s">
        <v>16079</v>
      </c>
      <c r="J2373" t="s">
        <v>1834</v>
      </c>
      <c r="K2373">
        <v>0</v>
      </c>
      <c r="L2373" t="s">
        <v>779</v>
      </c>
      <c r="M2373">
        <v>0</v>
      </c>
      <c r="N2373" t="s">
        <v>4194</v>
      </c>
      <c r="O2373">
        <v>0</v>
      </c>
      <c r="Q2373" t="s">
        <v>4194</v>
      </c>
      <c r="R2373" t="s">
        <v>776</v>
      </c>
      <c r="S2373" s="110">
        <v>44562</v>
      </c>
      <c r="T2373" s="110">
        <v>44926</v>
      </c>
      <c r="U2373" s="110">
        <v>44949</v>
      </c>
      <c r="V2373" t="s">
        <v>780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1</v>
      </c>
      <c r="AD2373">
        <v>1</v>
      </c>
      <c r="AE2373">
        <v>0</v>
      </c>
      <c r="AF2373">
        <v>213</v>
      </c>
      <c r="AG2373">
        <v>0</v>
      </c>
      <c r="AH2373" t="s">
        <v>1834</v>
      </c>
      <c r="AI2373" t="s">
        <v>4191</v>
      </c>
      <c r="AJ2373">
        <v>0</v>
      </c>
      <c r="AK2373" t="s">
        <v>4193</v>
      </c>
      <c r="AL2373">
        <v>0</v>
      </c>
      <c r="AM2373" t="s">
        <v>1836</v>
      </c>
      <c r="AN2373" t="s">
        <v>4194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1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5</v>
      </c>
      <c r="I2374" t="s">
        <v>15462</v>
      </c>
      <c r="J2374" t="s">
        <v>1494</v>
      </c>
      <c r="K2374">
        <v>6</v>
      </c>
      <c r="L2374" t="s">
        <v>13989</v>
      </c>
      <c r="M2374">
        <v>2022</v>
      </c>
      <c r="N2374" t="s">
        <v>1494</v>
      </c>
      <c r="O2374">
        <v>2819</v>
      </c>
      <c r="P2374" t="s">
        <v>777</v>
      </c>
      <c r="Q2374" t="s">
        <v>2122</v>
      </c>
      <c r="R2374" t="s">
        <v>776</v>
      </c>
      <c r="S2374" s="110">
        <v>44562</v>
      </c>
      <c r="T2374" s="110">
        <v>44926</v>
      </c>
      <c r="U2374" s="110">
        <v>44949</v>
      </c>
      <c r="V2374" t="s">
        <v>780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3</v>
      </c>
      <c r="AD2374">
        <v>1059</v>
      </c>
      <c r="AE2374">
        <v>0</v>
      </c>
      <c r="AF2374">
        <v>6776</v>
      </c>
      <c r="AG2374">
        <v>0</v>
      </c>
      <c r="AH2374" t="s">
        <v>1834</v>
      </c>
      <c r="AI2374" t="s">
        <v>4369</v>
      </c>
      <c r="AJ2374">
        <v>2022</v>
      </c>
      <c r="AK2374" t="s">
        <v>9796</v>
      </c>
      <c r="AL2374">
        <v>6</v>
      </c>
      <c r="AM2374" t="s">
        <v>4194</v>
      </c>
      <c r="AN2374" t="s">
        <v>4194</v>
      </c>
      <c r="AO2374" t="s">
        <v>1414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80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5</v>
      </c>
      <c r="I2375" t="s">
        <v>16081</v>
      </c>
      <c r="J2375" t="s">
        <v>1834</v>
      </c>
      <c r="K2375">
        <v>0</v>
      </c>
      <c r="L2375" t="s">
        <v>779</v>
      </c>
      <c r="M2375">
        <v>0</v>
      </c>
      <c r="N2375" t="s">
        <v>4194</v>
      </c>
      <c r="O2375">
        <v>0</v>
      </c>
      <c r="Q2375" t="s">
        <v>4194</v>
      </c>
      <c r="R2375" t="s">
        <v>776</v>
      </c>
      <c r="S2375" s="110">
        <v>44562</v>
      </c>
      <c r="T2375" s="110">
        <v>44926</v>
      </c>
      <c r="U2375" s="110">
        <v>44949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5</v>
      </c>
      <c r="AD2375">
        <v>1</v>
      </c>
      <c r="AE2375">
        <v>0</v>
      </c>
      <c r="AF2375">
        <v>213</v>
      </c>
      <c r="AG2375">
        <v>0</v>
      </c>
      <c r="AH2375" t="s">
        <v>1834</v>
      </c>
      <c r="AI2375" t="s">
        <v>4191</v>
      </c>
      <c r="AJ2375">
        <v>0</v>
      </c>
      <c r="AK2375" t="s">
        <v>4193</v>
      </c>
      <c r="AL2375">
        <v>0</v>
      </c>
      <c r="AM2375" t="s">
        <v>1836</v>
      </c>
      <c r="AN2375" t="s">
        <v>4194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2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5</v>
      </c>
      <c r="I2376" t="s">
        <v>16071</v>
      </c>
      <c r="J2376" t="s">
        <v>1494</v>
      </c>
      <c r="K2376">
        <v>6</v>
      </c>
      <c r="L2376" t="s">
        <v>13989</v>
      </c>
      <c r="M2376">
        <v>2022</v>
      </c>
      <c r="N2376" t="s">
        <v>1494</v>
      </c>
      <c r="O2376">
        <v>2807</v>
      </c>
      <c r="P2376" t="s">
        <v>777</v>
      </c>
      <c r="Q2376" t="s">
        <v>2122</v>
      </c>
      <c r="R2376" t="s">
        <v>776</v>
      </c>
      <c r="S2376" s="110">
        <v>44562</v>
      </c>
      <c r="T2376" s="110">
        <v>44926</v>
      </c>
      <c r="U2376" s="110">
        <v>44949</v>
      </c>
      <c r="V2376" t="s">
        <v>780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3</v>
      </c>
      <c r="AD2376">
        <v>1071</v>
      </c>
      <c r="AE2376">
        <v>0</v>
      </c>
      <c r="AF2376">
        <v>6776</v>
      </c>
      <c r="AG2376">
        <v>0</v>
      </c>
      <c r="AH2376" t="s">
        <v>1834</v>
      </c>
      <c r="AI2376" t="s">
        <v>4369</v>
      </c>
      <c r="AJ2376">
        <v>2022</v>
      </c>
      <c r="AK2376" t="s">
        <v>15914</v>
      </c>
      <c r="AL2376">
        <v>6</v>
      </c>
      <c r="AM2376" t="s">
        <v>4194</v>
      </c>
      <c r="AN2376" t="s">
        <v>4194</v>
      </c>
      <c r="AO2376" t="s">
        <v>1414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6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5</v>
      </c>
      <c r="I2377" t="s">
        <v>16077</v>
      </c>
      <c r="J2377" t="s">
        <v>1494</v>
      </c>
      <c r="K2377">
        <v>6</v>
      </c>
      <c r="L2377" t="s">
        <v>13989</v>
      </c>
      <c r="M2377">
        <v>2022</v>
      </c>
      <c r="N2377" t="s">
        <v>1494</v>
      </c>
      <c r="O2377">
        <v>2807</v>
      </c>
      <c r="P2377" t="s">
        <v>777</v>
      </c>
      <c r="Q2377" t="s">
        <v>2122</v>
      </c>
      <c r="R2377" t="s">
        <v>776</v>
      </c>
      <c r="S2377" s="110">
        <v>44562</v>
      </c>
      <c r="T2377" s="110">
        <v>44926</v>
      </c>
      <c r="U2377" s="110">
        <v>44949</v>
      </c>
      <c r="V2377" t="s">
        <v>780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3</v>
      </c>
      <c r="AD2377">
        <v>1</v>
      </c>
      <c r="AE2377">
        <v>0</v>
      </c>
      <c r="AF2377">
        <v>6776</v>
      </c>
      <c r="AG2377">
        <v>0</v>
      </c>
      <c r="AH2377" t="s">
        <v>1834</v>
      </c>
      <c r="AI2377" t="s">
        <v>4369</v>
      </c>
      <c r="AJ2377">
        <v>2022</v>
      </c>
      <c r="AK2377" t="s">
        <v>9796</v>
      </c>
      <c r="AL2377">
        <v>6</v>
      </c>
      <c r="AM2377" t="s">
        <v>4194</v>
      </c>
      <c r="AN2377" t="s">
        <v>4194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3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5</v>
      </c>
      <c r="I2378" t="s">
        <v>16084</v>
      </c>
      <c r="J2378" t="s">
        <v>4194</v>
      </c>
      <c r="K2378">
        <v>0</v>
      </c>
      <c r="L2378" t="s">
        <v>779</v>
      </c>
      <c r="M2378">
        <v>0</v>
      </c>
      <c r="N2378" t="s">
        <v>4194</v>
      </c>
      <c r="O2378">
        <v>0</v>
      </c>
      <c r="Q2378" t="s">
        <v>4194</v>
      </c>
      <c r="R2378" t="s">
        <v>776</v>
      </c>
      <c r="S2378" s="110">
        <v>44562</v>
      </c>
      <c r="T2378" s="110">
        <v>44926</v>
      </c>
      <c r="U2378" s="110">
        <v>44949</v>
      </c>
      <c r="V2378" t="s">
        <v>780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8</v>
      </c>
      <c r="AD2378">
        <v>1</v>
      </c>
      <c r="AE2378">
        <v>0</v>
      </c>
      <c r="AF2378">
        <v>213</v>
      </c>
      <c r="AG2378">
        <v>0</v>
      </c>
      <c r="AH2378" t="s">
        <v>1834</v>
      </c>
      <c r="AI2378" t="s">
        <v>4191</v>
      </c>
      <c r="AJ2378">
        <v>0</v>
      </c>
      <c r="AK2378" t="s">
        <v>4193</v>
      </c>
      <c r="AL2378">
        <v>0</v>
      </c>
      <c r="AM2378" t="s">
        <v>1836</v>
      </c>
      <c r="AN2378" t="s">
        <v>4194</v>
      </c>
      <c r="AO2378" t="s">
        <v>1414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5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5</v>
      </c>
      <c r="I2379" t="s">
        <v>16086</v>
      </c>
      <c r="J2379" t="s">
        <v>1834</v>
      </c>
      <c r="K2379">
        <v>0</v>
      </c>
      <c r="L2379" t="s">
        <v>779</v>
      </c>
      <c r="M2379">
        <v>0</v>
      </c>
      <c r="N2379" t="s">
        <v>1494</v>
      </c>
      <c r="O2379">
        <v>575</v>
      </c>
      <c r="P2379" t="s">
        <v>779</v>
      </c>
      <c r="Q2379" t="s">
        <v>4194</v>
      </c>
      <c r="R2379" t="s">
        <v>776</v>
      </c>
      <c r="S2379" s="110">
        <v>44562</v>
      </c>
      <c r="T2379" s="110">
        <v>44926</v>
      </c>
      <c r="U2379" s="110">
        <v>44949</v>
      </c>
      <c r="V2379" t="s">
        <v>780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9</v>
      </c>
      <c r="AD2379">
        <v>1</v>
      </c>
      <c r="AE2379">
        <v>0</v>
      </c>
      <c r="AF2379">
        <v>4456</v>
      </c>
      <c r="AG2379">
        <v>0</v>
      </c>
      <c r="AH2379" t="s">
        <v>1834</v>
      </c>
      <c r="AI2379" t="s">
        <v>4191</v>
      </c>
      <c r="AJ2379">
        <v>0</v>
      </c>
      <c r="AK2379" t="s">
        <v>4225</v>
      </c>
      <c r="AL2379">
        <v>1</v>
      </c>
      <c r="AM2379" t="s">
        <v>4194</v>
      </c>
      <c r="AN2379" t="s">
        <v>4194</v>
      </c>
      <c r="AO2379" t="s">
        <v>1414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7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5</v>
      </c>
      <c r="I2380" t="s">
        <v>16088</v>
      </c>
      <c r="J2380" t="s">
        <v>1834</v>
      </c>
      <c r="K2380">
        <v>0</v>
      </c>
      <c r="L2380" t="s">
        <v>779</v>
      </c>
      <c r="M2380">
        <v>0</v>
      </c>
      <c r="N2380" t="s">
        <v>4194</v>
      </c>
      <c r="O2380">
        <v>0</v>
      </c>
      <c r="Q2380" t="s">
        <v>4194</v>
      </c>
      <c r="R2380" t="s">
        <v>776</v>
      </c>
      <c r="S2380" s="110">
        <v>44562</v>
      </c>
      <c r="T2380" s="110">
        <v>44926</v>
      </c>
      <c r="U2380" s="110">
        <v>44949</v>
      </c>
      <c r="V2380" t="s">
        <v>780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6</v>
      </c>
      <c r="AD2380">
        <v>1</v>
      </c>
      <c r="AE2380">
        <v>0</v>
      </c>
      <c r="AF2380">
        <v>213</v>
      </c>
      <c r="AG2380">
        <v>0</v>
      </c>
      <c r="AH2380" t="s">
        <v>1834</v>
      </c>
      <c r="AI2380" t="s">
        <v>4191</v>
      </c>
      <c r="AJ2380">
        <v>0</v>
      </c>
      <c r="AK2380" t="s">
        <v>4193</v>
      </c>
      <c r="AL2380">
        <v>0</v>
      </c>
      <c r="AM2380" t="s">
        <v>1836</v>
      </c>
      <c r="AN2380" t="s">
        <v>4194</v>
      </c>
      <c r="AO2380" t="s">
        <v>1414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9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5</v>
      </c>
      <c r="I2381" t="s">
        <v>16090</v>
      </c>
      <c r="J2381" t="s">
        <v>1834</v>
      </c>
      <c r="K2381">
        <v>0</v>
      </c>
      <c r="L2381" t="s">
        <v>779</v>
      </c>
      <c r="M2381">
        <v>0</v>
      </c>
      <c r="N2381" t="s">
        <v>1494</v>
      </c>
      <c r="O2381">
        <v>3</v>
      </c>
      <c r="P2381" t="s">
        <v>777</v>
      </c>
      <c r="Q2381" t="s">
        <v>4194</v>
      </c>
      <c r="R2381" t="s">
        <v>776</v>
      </c>
      <c r="S2381" s="110">
        <v>44562</v>
      </c>
      <c r="T2381" s="110">
        <v>44926</v>
      </c>
      <c r="U2381" s="110">
        <v>44949</v>
      </c>
      <c r="V2381" t="s">
        <v>780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3</v>
      </c>
      <c r="AD2381">
        <v>1</v>
      </c>
      <c r="AE2381">
        <v>0</v>
      </c>
      <c r="AF2381">
        <v>8957</v>
      </c>
      <c r="AG2381">
        <v>0</v>
      </c>
      <c r="AH2381" t="s">
        <v>1834</v>
      </c>
      <c r="AI2381" t="s">
        <v>4754</v>
      </c>
      <c r="AJ2381">
        <v>2022</v>
      </c>
      <c r="AK2381" t="s">
        <v>4607</v>
      </c>
      <c r="AL2381">
        <v>1</v>
      </c>
      <c r="AM2381" t="s">
        <v>4194</v>
      </c>
      <c r="AN2381" t="s">
        <v>4194</v>
      </c>
      <c r="AO2381" t="s">
        <v>1414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1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5</v>
      </c>
      <c r="I2382" t="s">
        <v>16092</v>
      </c>
      <c r="J2382" t="s">
        <v>1834</v>
      </c>
      <c r="K2382">
        <v>0</v>
      </c>
      <c r="L2382" t="s">
        <v>779</v>
      </c>
      <c r="M2382">
        <v>0</v>
      </c>
      <c r="N2382" t="s">
        <v>4194</v>
      </c>
      <c r="O2382">
        <v>0</v>
      </c>
      <c r="Q2382" t="s">
        <v>4194</v>
      </c>
      <c r="R2382" t="s">
        <v>776</v>
      </c>
      <c r="S2382" s="110">
        <v>44562</v>
      </c>
      <c r="T2382" s="110">
        <v>44926</v>
      </c>
      <c r="U2382" s="110">
        <v>44949</v>
      </c>
      <c r="V2382" t="s">
        <v>780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8</v>
      </c>
      <c r="AD2382">
        <v>1</v>
      </c>
      <c r="AE2382">
        <v>0</v>
      </c>
      <c r="AF2382">
        <v>213</v>
      </c>
      <c r="AG2382">
        <v>0</v>
      </c>
      <c r="AH2382" t="s">
        <v>1834</v>
      </c>
      <c r="AI2382" t="s">
        <v>4191</v>
      </c>
      <c r="AJ2382">
        <v>0</v>
      </c>
      <c r="AK2382" t="s">
        <v>4193</v>
      </c>
      <c r="AL2382">
        <v>0</v>
      </c>
      <c r="AM2382" t="s">
        <v>1836</v>
      </c>
      <c r="AN2382" t="s">
        <v>4194</v>
      </c>
      <c r="AO2382" t="s">
        <v>1414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3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5</v>
      </c>
      <c r="I2383" t="s">
        <v>16094</v>
      </c>
      <c r="J2383" t="s">
        <v>1834</v>
      </c>
      <c r="K2383">
        <v>0</v>
      </c>
      <c r="L2383" t="s">
        <v>779</v>
      </c>
      <c r="M2383">
        <v>0</v>
      </c>
      <c r="N2383" t="s">
        <v>4194</v>
      </c>
      <c r="O2383">
        <v>0</v>
      </c>
      <c r="Q2383" t="s">
        <v>4194</v>
      </c>
      <c r="R2383" t="s">
        <v>776</v>
      </c>
      <c r="S2383" s="110">
        <v>44562</v>
      </c>
      <c r="T2383" s="110">
        <v>44926</v>
      </c>
      <c r="U2383" s="110">
        <v>44949</v>
      </c>
      <c r="V2383" t="s">
        <v>780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4</v>
      </c>
      <c r="AD2383">
        <v>1</v>
      </c>
      <c r="AE2383">
        <v>0</v>
      </c>
      <c r="AF2383">
        <v>213</v>
      </c>
      <c r="AG2383">
        <v>0</v>
      </c>
      <c r="AH2383" t="s">
        <v>1834</v>
      </c>
      <c r="AI2383" t="s">
        <v>4191</v>
      </c>
      <c r="AJ2383">
        <v>0</v>
      </c>
      <c r="AK2383" t="s">
        <v>4193</v>
      </c>
      <c r="AL2383">
        <v>0</v>
      </c>
      <c r="AM2383" t="s">
        <v>1836</v>
      </c>
      <c r="AN2383" t="s">
        <v>4194</v>
      </c>
      <c r="AO2383" t="s">
        <v>1414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5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5</v>
      </c>
      <c r="I2384" t="s">
        <v>16096</v>
      </c>
      <c r="J2384" t="s">
        <v>4194</v>
      </c>
      <c r="K2384">
        <v>0</v>
      </c>
      <c r="L2384" t="s">
        <v>779</v>
      </c>
      <c r="M2384">
        <v>0</v>
      </c>
      <c r="N2384" t="s">
        <v>4194</v>
      </c>
      <c r="O2384">
        <v>0</v>
      </c>
      <c r="Q2384" t="s">
        <v>4194</v>
      </c>
      <c r="R2384" t="s">
        <v>776</v>
      </c>
      <c r="S2384" s="110">
        <v>44562</v>
      </c>
      <c r="T2384" s="110">
        <v>44926</v>
      </c>
      <c r="U2384" s="110">
        <v>44949</v>
      </c>
      <c r="V2384" t="s">
        <v>780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8</v>
      </c>
      <c r="AD2384">
        <v>1</v>
      </c>
      <c r="AE2384">
        <v>0</v>
      </c>
      <c r="AF2384">
        <v>213</v>
      </c>
      <c r="AG2384">
        <v>0</v>
      </c>
      <c r="AH2384" t="s">
        <v>1834</v>
      </c>
      <c r="AI2384" t="s">
        <v>4191</v>
      </c>
      <c r="AJ2384">
        <v>0</v>
      </c>
      <c r="AK2384" t="s">
        <v>4193</v>
      </c>
      <c r="AL2384">
        <v>0</v>
      </c>
      <c r="AM2384" t="s">
        <v>1836</v>
      </c>
      <c r="AN2384" t="s">
        <v>4194</v>
      </c>
      <c r="AO2384" t="s">
        <v>1414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7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5</v>
      </c>
      <c r="I2385" t="s">
        <v>16098</v>
      </c>
      <c r="J2385" t="s">
        <v>1834</v>
      </c>
      <c r="K2385">
        <v>0</v>
      </c>
      <c r="L2385" t="s">
        <v>779</v>
      </c>
      <c r="M2385">
        <v>0</v>
      </c>
      <c r="N2385" t="s">
        <v>4194</v>
      </c>
      <c r="O2385">
        <v>0</v>
      </c>
      <c r="Q2385" t="s">
        <v>4194</v>
      </c>
      <c r="R2385" t="s">
        <v>776</v>
      </c>
      <c r="S2385" s="110">
        <v>44562</v>
      </c>
      <c r="T2385" s="110">
        <v>44926</v>
      </c>
      <c r="U2385" s="110">
        <v>44949</v>
      </c>
      <c r="V2385" t="s">
        <v>780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3</v>
      </c>
      <c r="AD2385">
        <v>1</v>
      </c>
      <c r="AE2385">
        <v>0</v>
      </c>
      <c r="AF2385">
        <v>213</v>
      </c>
      <c r="AG2385">
        <v>0</v>
      </c>
      <c r="AH2385" t="s">
        <v>1834</v>
      </c>
      <c r="AI2385" t="s">
        <v>4191</v>
      </c>
      <c r="AJ2385">
        <v>0</v>
      </c>
      <c r="AK2385" t="s">
        <v>4193</v>
      </c>
      <c r="AL2385">
        <v>0</v>
      </c>
      <c r="AM2385" t="s">
        <v>1836</v>
      </c>
      <c r="AN2385" t="s">
        <v>4194</v>
      </c>
      <c r="AO2385" t="s">
        <v>1414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9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5</v>
      </c>
      <c r="I2386" t="s">
        <v>16100</v>
      </c>
      <c r="J2386" t="s">
        <v>1834</v>
      </c>
      <c r="K2386">
        <v>0</v>
      </c>
      <c r="L2386" t="s">
        <v>779</v>
      </c>
      <c r="M2386">
        <v>0</v>
      </c>
      <c r="N2386" t="s">
        <v>4194</v>
      </c>
      <c r="O2386">
        <v>0</v>
      </c>
      <c r="Q2386" t="s">
        <v>4194</v>
      </c>
      <c r="R2386" t="s">
        <v>776</v>
      </c>
      <c r="S2386" s="110">
        <v>44562</v>
      </c>
      <c r="T2386" s="110">
        <v>44926</v>
      </c>
      <c r="U2386" s="110">
        <v>44949</v>
      </c>
      <c r="V2386" t="s">
        <v>780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1</v>
      </c>
      <c r="AD2386">
        <v>1</v>
      </c>
      <c r="AE2386">
        <v>0</v>
      </c>
      <c r="AF2386">
        <v>213</v>
      </c>
      <c r="AG2386">
        <v>0</v>
      </c>
      <c r="AH2386" t="s">
        <v>1834</v>
      </c>
      <c r="AI2386" t="s">
        <v>4191</v>
      </c>
      <c r="AJ2386">
        <v>0</v>
      </c>
      <c r="AK2386" t="s">
        <v>4193</v>
      </c>
      <c r="AL2386">
        <v>0</v>
      </c>
      <c r="AM2386" t="s">
        <v>1836</v>
      </c>
      <c r="AN2386" t="s">
        <v>4194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1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5</v>
      </c>
      <c r="I2387" t="s">
        <v>16102</v>
      </c>
      <c r="J2387" t="s">
        <v>1834</v>
      </c>
      <c r="K2387">
        <v>0</v>
      </c>
      <c r="L2387" t="s">
        <v>779</v>
      </c>
      <c r="M2387">
        <v>0</v>
      </c>
      <c r="N2387" t="s">
        <v>1494</v>
      </c>
      <c r="O2387">
        <v>43762463</v>
      </c>
      <c r="P2387" t="s">
        <v>7200</v>
      </c>
      <c r="Q2387" t="s">
        <v>4194</v>
      </c>
      <c r="R2387" t="s">
        <v>776</v>
      </c>
      <c r="S2387" s="110">
        <v>44562</v>
      </c>
      <c r="T2387" s="110">
        <v>44926</v>
      </c>
      <c r="U2387" s="110">
        <v>44949</v>
      </c>
      <c r="V2387" t="s">
        <v>780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3</v>
      </c>
      <c r="AD2387">
        <v>31</v>
      </c>
      <c r="AE2387">
        <v>0</v>
      </c>
      <c r="AF2387">
        <v>8441</v>
      </c>
      <c r="AG2387">
        <v>0</v>
      </c>
      <c r="AH2387" t="s">
        <v>1494</v>
      </c>
      <c r="AI2387" t="s">
        <v>4375</v>
      </c>
      <c r="AJ2387">
        <v>2022</v>
      </c>
      <c r="AK2387" t="s">
        <v>4316</v>
      </c>
      <c r="AL2387">
        <v>7</v>
      </c>
      <c r="AM2387" t="s">
        <v>4194</v>
      </c>
      <c r="AN2387" t="s">
        <v>4194</v>
      </c>
      <c r="AO2387" t="s">
        <v>1414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3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5</v>
      </c>
      <c r="I2388" t="s">
        <v>16104</v>
      </c>
      <c r="J2388" t="s">
        <v>1834</v>
      </c>
      <c r="K2388">
        <v>0</v>
      </c>
      <c r="L2388" t="s">
        <v>779</v>
      </c>
      <c r="M2388">
        <v>0</v>
      </c>
      <c r="N2388" t="s">
        <v>4194</v>
      </c>
      <c r="O2388">
        <v>0</v>
      </c>
      <c r="Q2388" t="s">
        <v>4194</v>
      </c>
      <c r="R2388" t="s">
        <v>776</v>
      </c>
      <c r="S2388" s="110">
        <v>44562</v>
      </c>
      <c r="T2388" s="110">
        <v>44926</v>
      </c>
      <c r="U2388" s="110">
        <v>44949</v>
      </c>
      <c r="V2388" t="s">
        <v>780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8</v>
      </c>
      <c r="AD2388">
        <v>40</v>
      </c>
      <c r="AE2388">
        <v>0</v>
      </c>
      <c r="AF2388">
        <v>213</v>
      </c>
      <c r="AG2388">
        <v>0</v>
      </c>
      <c r="AH2388" t="s">
        <v>1834</v>
      </c>
      <c r="AI2388" t="s">
        <v>4191</v>
      </c>
      <c r="AJ2388">
        <v>0</v>
      </c>
      <c r="AK2388" t="s">
        <v>4193</v>
      </c>
      <c r="AL2388">
        <v>0</v>
      </c>
      <c r="AM2388" t="s">
        <v>1836</v>
      </c>
      <c r="AN2388" t="s">
        <v>4194</v>
      </c>
      <c r="AO2388" t="s">
        <v>1414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5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5</v>
      </c>
      <c r="I2389" t="s">
        <v>16106</v>
      </c>
      <c r="J2389" t="s">
        <v>1834</v>
      </c>
      <c r="K2389">
        <v>0</v>
      </c>
      <c r="L2389" t="s">
        <v>779</v>
      </c>
      <c r="M2389">
        <v>0</v>
      </c>
      <c r="N2389" t="s">
        <v>4194</v>
      </c>
      <c r="O2389">
        <v>0</v>
      </c>
      <c r="Q2389" t="s">
        <v>4194</v>
      </c>
      <c r="R2389" t="s">
        <v>776</v>
      </c>
      <c r="S2389" s="110">
        <v>44562</v>
      </c>
      <c r="T2389" s="110">
        <v>44926</v>
      </c>
      <c r="U2389" s="110">
        <v>44949</v>
      </c>
      <c r="V2389" t="s">
        <v>780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10</v>
      </c>
      <c r="AD2389">
        <v>1</v>
      </c>
      <c r="AE2389">
        <v>0</v>
      </c>
      <c r="AF2389">
        <v>213</v>
      </c>
      <c r="AG2389">
        <v>0</v>
      </c>
      <c r="AH2389" t="s">
        <v>1834</v>
      </c>
      <c r="AI2389" t="s">
        <v>4191</v>
      </c>
      <c r="AJ2389">
        <v>0</v>
      </c>
      <c r="AK2389" t="s">
        <v>4193</v>
      </c>
      <c r="AL2389">
        <v>0</v>
      </c>
      <c r="AM2389" t="s">
        <v>1836</v>
      </c>
      <c r="AN2389" t="s">
        <v>4194</v>
      </c>
      <c r="AO2389" t="s">
        <v>1414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7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5</v>
      </c>
      <c r="I2390" t="s">
        <v>16108</v>
      </c>
      <c r="J2390" t="s">
        <v>1834</v>
      </c>
      <c r="K2390">
        <v>0</v>
      </c>
      <c r="L2390" t="s">
        <v>779</v>
      </c>
      <c r="M2390">
        <v>0</v>
      </c>
      <c r="N2390" t="s">
        <v>4194</v>
      </c>
      <c r="O2390">
        <v>0</v>
      </c>
      <c r="Q2390" t="s">
        <v>4194</v>
      </c>
      <c r="R2390" t="s">
        <v>776</v>
      </c>
      <c r="S2390" s="110">
        <v>44562</v>
      </c>
      <c r="T2390" s="110">
        <v>44926</v>
      </c>
      <c r="U2390" s="110">
        <v>44949</v>
      </c>
      <c r="V2390" t="s">
        <v>780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6</v>
      </c>
      <c r="AD2390">
        <v>1</v>
      </c>
      <c r="AE2390">
        <v>0</v>
      </c>
      <c r="AF2390">
        <v>213</v>
      </c>
      <c r="AG2390">
        <v>0</v>
      </c>
      <c r="AH2390" t="s">
        <v>1834</v>
      </c>
      <c r="AI2390" t="s">
        <v>4191</v>
      </c>
      <c r="AJ2390">
        <v>0</v>
      </c>
      <c r="AK2390" t="s">
        <v>4193</v>
      </c>
      <c r="AL2390">
        <v>0</v>
      </c>
      <c r="AM2390" t="s">
        <v>1836</v>
      </c>
      <c r="AN2390" t="s">
        <v>4194</v>
      </c>
      <c r="AO2390" t="s">
        <v>1414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9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5</v>
      </c>
      <c r="I2391" t="s">
        <v>16110</v>
      </c>
      <c r="J2391" t="s">
        <v>1834</v>
      </c>
      <c r="K2391">
        <v>0</v>
      </c>
      <c r="L2391" t="s">
        <v>779</v>
      </c>
      <c r="M2391">
        <v>0</v>
      </c>
      <c r="N2391" t="s">
        <v>4194</v>
      </c>
      <c r="O2391">
        <v>0</v>
      </c>
      <c r="Q2391" t="s">
        <v>4194</v>
      </c>
      <c r="R2391" t="s">
        <v>776</v>
      </c>
      <c r="S2391" s="110">
        <v>44562</v>
      </c>
      <c r="T2391" s="110">
        <v>44926</v>
      </c>
      <c r="U2391" s="110">
        <v>44949</v>
      </c>
      <c r="V2391" t="s">
        <v>780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3</v>
      </c>
      <c r="AD2391">
        <v>1</v>
      </c>
      <c r="AE2391">
        <v>0</v>
      </c>
      <c r="AF2391">
        <v>213</v>
      </c>
      <c r="AG2391">
        <v>0</v>
      </c>
      <c r="AH2391" t="s">
        <v>1834</v>
      </c>
      <c r="AI2391" t="s">
        <v>4191</v>
      </c>
      <c r="AJ2391">
        <v>0</v>
      </c>
      <c r="AK2391" t="s">
        <v>4193</v>
      </c>
      <c r="AL2391">
        <v>0</v>
      </c>
      <c r="AM2391" t="s">
        <v>1836</v>
      </c>
      <c r="AN2391" t="s">
        <v>4194</v>
      </c>
      <c r="AO2391" t="s">
        <v>1414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1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5</v>
      </c>
      <c r="I2392" t="s">
        <v>16112</v>
      </c>
      <c r="J2392" t="s">
        <v>1834</v>
      </c>
      <c r="K2392">
        <v>0</v>
      </c>
      <c r="L2392" t="s">
        <v>779</v>
      </c>
      <c r="M2392">
        <v>0</v>
      </c>
      <c r="N2392" t="s">
        <v>4194</v>
      </c>
      <c r="O2392">
        <v>0</v>
      </c>
      <c r="Q2392" t="s">
        <v>4194</v>
      </c>
      <c r="R2392" t="s">
        <v>776</v>
      </c>
      <c r="S2392" s="110">
        <v>44562</v>
      </c>
      <c r="T2392" s="110">
        <v>44926</v>
      </c>
      <c r="U2392" s="110">
        <v>44949</v>
      </c>
      <c r="V2392" t="s">
        <v>780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4</v>
      </c>
      <c r="AD2392">
        <v>1</v>
      </c>
      <c r="AE2392">
        <v>0</v>
      </c>
      <c r="AF2392">
        <v>213</v>
      </c>
      <c r="AG2392">
        <v>0</v>
      </c>
      <c r="AH2392" t="s">
        <v>1834</v>
      </c>
      <c r="AI2392" t="s">
        <v>4191</v>
      </c>
      <c r="AJ2392">
        <v>0</v>
      </c>
      <c r="AK2392" t="s">
        <v>4193</v>
      </c>
      <c r="AL2392">
        <v>0</v>
      </c>
      <c r="AM2392" t="s">
        <v>1836</v>
      </c>
      <c r="AN2392" t="s">
        <v>4194</v>
      </c>
      <c r="AO2392" t="s">
        <v>1414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3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5</v>
      </c>
      <c r="I2393" t="s">
        <v>16114</v>
      </c>
      <c r="J2393" t="s">
        <v>1834</v>
      </c>
      <c r="K2393">
        <v>0</v>
      </c>
      <c r="L2393" t="s">
        <v>779</v>
      </c>
      <c r="M2393">
        <v>0</v>
      </c>
      <c r="N2393" t="s">
        <v>4194</v>
      </c>
      <c r="O2393">
        <v>0</v>
      </c>
      <c r="Q2393" t="s">
        <v>4194</v>
      </c>
      <c r="R2393" t="s">
        <v>776</v>
      </c>
      <c r="S2393" s="110">
        <v>44562</v>
      </c>
      <c r="T2393" s="110">
        <v>44926</v>
      </c>
      <c r="U2393" s="110">
        <v>44949</v>
      </c>
      <c r="V2393" t="s">
        <v>780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7</v>
      </c>
      <c r="AD2393">
        <v>1</v>
      </c>
      <c r="AE2393">
        <v>0</v>
      </c>
      <c r="AF2393">
        <v>213</v>
      </c>
      <c r="AG2393">
        <v>0</v>
      </c>
      <c r="AH2393" t="s">
        <v>1834</v>
      </c>
      <c r="AI2393" t="s">
        <v>4191</v>
      </c>
      <c r="AJ2393">
        <v>0</v>
      </c>
      <c r="AK2393" t="s">
        <v>4193</v>
      </c>
      <c r="AL2393">
        <v>0</v>
      </c>
      <c r="AM2393" t="s">
        <v>1836</v>
      </c>
      <c r="AN2393" t="s">
        <v>4194</v>
      </c>
      <c r="AO2393" t="s">
        <v>1414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5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5</v>
      </c>
      <c r="I2394" t="s">
        <v>16116</v>
      </c>
      <c r="J2394" t="s">
        <v>1834</v>
      </c>
      <c r="K2394">
        <v>0</v>
      </c>
      <c r="L2394" t="s">
        <v>779</v>
      </c>
      <c r="M2394">
        <v>0</v>
      </c>
      <c r="N2394" t="s">
        <v>4194</v>
      </c>
      <c r="O2394">
        <v>0</v>
      </c>
      <c r="Q2394" t="s">
        <v>4194</v>
      </c>
      <c r="R2394" t="s">
        <v>776</v>
      </c>
      <c r="S2394" s="110">
        <v>44562</v>
      </c>
      <c r="T2394" s="110">
        <v>44926</v>
      </c>
      <c r="U2394" s="110">
        <v>44949</v>
      </c>
      <c r="V2394" t="s">
        <v>780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7</v>
      </c>
      <c r="AD2394">
        <v>40</v>
      </c>
      <c r="AE2394">
        <v>0</v>
      </c>
      <c r="AF2394">
        <v>213</v>
      </c>
      <c r="AG2394">
        <v>0</v>
      </c>
      <c r="AH2394" t="s">
        <v>1834</v>
      </c>
      <c r="AI2394" t="s">
        <v>4191</v>
      </c>
      <c r="AJ2394">
        <v>0</v>
      </c>
      <c r="AK2394" t="s">
        <v>4193</v>
      </c>
      <c r="AL2394">
        <v>0</v>
      </c>
      <c r="AM2394" t="s">
        <v>1836</v>
      </c>
      <c r="AN2394" t="s">
        <v>4194</v>
      </c>
      <c r="AO2394" t="s">
        <v>1414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8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5</v>
      </c>
      <c r="I2395" t="s">
        <v>7177</v>
      </c>
      <c r="J2395" t="s">
        <v>1834</v>
      </c>
      <c r="K2395">
        <v>0</v>
      </c>
      <c r="L2395" t="s">
        <v>779</v>
      </c>
      <c r="M2395">
        <v>0</v>
      </c>
      <c r="N2395" t="s">
        <v>1494</v>
      </c>
      <c r="O2395">
        <v>24112022</v>
      </c>
      <c r="P2395" t="s">
        <v>7070</v>
      </c>
      <c r="Q2395" t="s">
        <v>4194</v>
      </c>
      <c r="R2395" t="s">
        <v>776</v>
      </c>
      <c r="S2395" s="110">
        <v>44562</v>
      </c>
      <c r="T2395" s="110">
        <v>44926</v>
      </c>
      <c r="U2395" s="110">
        <v>44949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7</v>
      </c>
      <c r="AD2395">
        <v>1</v>
      </c>
      <c r="AE2395">
        <v>0</v>
      </c>
      <c r="AF2395">
        <v>3683</v>
      </c>
      <c r="AG2395">
        <v>0</v>
      </c>
      <c r="AH2395" t="s">
        <v>1834</v>
      </c>
      <c r="AI2395" t="s">
        <v>4191</v>
      </c>
      <c r="AJ2395">
        <v>0</v>
      </c>
      <c r="AK2395" t="s">
        <v>4225</v>
      </c>
      <c r="AL2395">
        <v>1</v>
      </c>
      <c r="AM2395" t="s">
        <v>4194</v>
      </c>
      <c r="AN2395" t="s">
        <v>4194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7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5</v>
      </c>
      <c r="I2396" t="s">
        <v>16118</v>
      </c>
      <c r="J2396" t="s">
        <v>1834</v>
      </c>
      <c r="K2396">
        <v>0</v>
      </c>
      <c r="L2396" t="s">
        <v>779</v>
      </c>
      <c r="M2396">
        <v>0</v>
      </c>
      <c r="N2396" t="s">
        <v>4194</v>
      </c>
      <c r="O2396">
        <v>0</v>
      </c>
      <c r="Q2396" t="s">
        <v>4194</v>
      </c>
      <c r="R2396" t="s">
        <v>776</v>
      </c>
      <c r="S2396" s="110">
        <v>44562</v>
      </c>
      <c r="T2396" s="110">
        <v>44926</v>
      </c>
      <c r="U2396" s="110">
        <v>44949</v>
      </c>
      <c r="V2396" t="s">
        <v>780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5</v>
      </c>
      <c r="AD2396">
        <v>1</v>
      </c>
      <c r="AE2396">
        <v>0</v>
      </c>
      <c r="AF2396">
        <v>213</v>
      </c>
      <c r="AG2396">
        <v>0</v>
      </c>
      <c r="AH2396" t="s">
        <v>1834</v>
      </c>
      <c r="AI2396" t="s">
        <v>4191</v>
      </c>
      <c r="AJ2396">
        <v>0</v>
      </c>
      <c r="AK2396" t="s">
        <v>4193</v>
      </c>
      <c r="AL2396">
        <v>0</v>
      </c>
      <c r="AM2396" t="s">
        <v>1836</v>
      </c>
      <c r="AN2396" t="s">
        <v>4194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9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5</v>
      </c>
      <c r="I2397" t="s">
        <v>16120</v>
      </c>
      <c r="J2397" t="s">
        <v>1834</v>
      </c>
      <c r="K2397">
        <v>0</v>
      </c>
      <c r="L2397" t="s">
        <v>779</v>
      </c>
      <c r="M2397">
        <v>0</v>
      </c>
      <c r="N2397" t="s">
        <v>4194</v>
      </c>
      <c r="O2397">
        <v>0</v>
      </c>
      <c r="Q2397" t="s">
        <v>4194</v>
      </c>
      <c r="R2397" t="s">
        <v>776</v>
      </c>
      <c r="S2397" s="110">
        <v>44562</v>
      </c>
      <c r="T2397" s="110">
        <v>44926</v>
      </c>
      <c r="U2397" s="110">
        <v>44949</v>
      </c>
      <c r="V2397" t="s">
        <v>780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3</v>
      </c>
      <c r="AD2397">
        <v>1</v>
      </c>
      <c r="AE2397">
        <v>0</v>
      </c>
      <c r="AF2397">
        <v>213</v>
      </c>
      <c r="AG2397">
        <v>0</v>
      </c>
      <c r="AH2397" t="s">
        <v>1834</v>
      </c>
      <c r="AI2397" t="s">
        <v>4191</v>
      </c>
      <c r="AJ2397">
        <v>0</v>
      </c>
      <c r="AK2397" t="s">
        <v>4193</v>
      </c>
      <c r="AL2397">
        <v>0</v>
      </c>
      <c r="AM2397" t="s">
        <v>1836</v>
      </c>
      <c r="AN2397" t="s">
        <v>4194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1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5</v>
      </c>
      <c r="I2398" t="s">
        <v>16122</v>
      </c>
      <c r="J2398" t="s">
        <v>1834</v>
      </c>
      <c r="K2398">
        <v>0</v>
      </c>
      <c r="L2398" t="s">
        <v>779</v>
      </c>
      <c r="M2398">
        <v>0</v>
      </c>
      <c r="N2398" t="s">
        <v>1494</v>
      </c>
      <c r="O2398">
        <v>179</v>
      </c>
      <c r="P2398" t="s">
        <v>1494</v>
      </c>
      <c r="Q2398" t="s">
        <v>4194</v>
      </c>
      <c r="R2398" t="s">
        <v>776</v>
      </c>
      <c r="S2398" s="110">
        <v>44562</v>
      </c>
      <c r="T2398" s="110">
        <v>44926</v>
      </c>
      <c r="U2398" s="110">
        <v>44949</v>
      </c>
      <c r="V2398" t="s">
        <v>780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3</v>
      </c>
      <c r="AD2398">
        <v>4090</v>
      </c>
      <c r="AE2398">
        <v>0</v>
      </c>
      <c r="AF2398">
        <v>8613</v>
      </c>
      <c r="AG2398">
        <v>0</v>
      </c>
      <c r="AH2398" t="s">
        <v>1834</v>
      </c>
      <c r="AI2398" t="s">
        <v>10079</v>
      </c>
      <c r="AJ2398">
        <v>2022</v>
      </c>
      <c r="AK2398" t="s">
        <v>4607</v>
      </c>
      <c r="AL2398">
        <v>1</v>
      </c>
      <c r="AM2398" t="s">
        <v>4194</v>
      </c>
      <c r="AN2398" t="s">
        <v>4194</v>
      </c>
      <c r="AO2398" t="s">
        <v>1414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4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5</v>
      </c>
      <c r="I2399" t="s">
        <v>16125</v>
      </c>
      <c r="J2399" t="s">
        <v>1834</v>
      </c>
      <c r="K2399">
        <v>0</v>
      </c>
      <c r="L2399" t="s">
        <v>779</v>
      </c>
      <c r="M2399">
        <v>0</v>
      </c>
      <c r="N2399" t="s">
        <v>4194</v>
      </c>
      <c r="O2399">
        <v>0</v>
      </c>
      <c r="Q2399" t="s">
        <v>4194</v>
      </c>
      <c r="R2399" t="s">
        <v>776</v>
      </c>
      <c r="S2399" s="110">
        <v>44562</v>
      </c>
      <c r="T2399" s="110">
        <v>44926</v>
      </c>
      <c r="U2399" s="110">
        <v>44949</v>
      </c>
      <c r="V2399" t="s">
        <v>780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6</v>
      </c>
      <c r="AD2399">
        <v>31</v>
      </c>
      <c r="AE2399">
        <v>0</v>
      </c>
      <c r="AF2399">
        <v>213</v>
      </c>
      <c r="AG2399">
        <v>0</v>
      </c>
      <c r="AH2399" t="s">
        <v>1834</v>
      </c>
      <c r="AI2399" t="s">
        <v>4191</v>
      </c>
      <c r="AJ2399">
        <v>0</v>
      </c>
      <c r="AK2399" t="s">
        <v>4193</v>
      </c>
      <c r="AL2399">
        <v>0</v>
      </c>
      <c r="AM2399" t="s">
        <v>1836</v>
      </c>
      <c r="AN2399" t="s">
        <v>4194</v>
      </c>
      <c r="AO2399" t="s">
        <v>1414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7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5</v>
      </c>
      <c r="I2400" t="s">
        <v>16128</v>
      </c>
      <c r="J2400" t="s">
        <v>1834</v>
      </c>
      <c r="K2400">
        <v>0</v>
      </c>
      <c r="L2400" t="s">
        <v>779</v>
      </c>
      <c r="M2400">
        <v>0</v>
      </c>
      <c r="N2400" t="s">
        <v>1494</v>
      </c>
      <c r="O2400">
        <v>1893</v>
      </c>
      <c r="P2400" t="s">
        <v>796</v>
      </c>
      <c r="Q2400" t="s">
        <v>4194</v>
      </c>
      <c r="R2400" t="s">
        <v>776</v>
      </c>
      <c r="S2400" s="110">
        <v>44562</v>
      </c>
      <c r="T2400" s="110">
        <v>44926</v>
      </c>
      <c r="U2400" s="110">
        <v>44949</v>
      </c>
      <c r="V2400" t="s">
        <v>780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9</v>
      </c>
      <c r="AD2400">
        <v>1</v>
      </c>
      <c r="AE2400">
        <v>0</v>
      </c>
      <c r="AF2400">
        <v>678</v>
      </c>
      <c r="AG2400">
        <v>0</v>
      </c>
      <c r="AH2400" t="s">
        <v>1494</v>
      </c>
      <c r="AI2400" t="s">
        <v>4329</v>
      </c>
      <c r="AJ2400">
        <v>2022</v>
      </c>
      <c r="AK2400" t="s">
        <v>4384</v>
      </c>
      <c r="AL2400">
        <v>7</v>
      </c>
      <c r="AM2400" t="s">
        <v>4194</v>
      </c>
      <c r="AN2400" t="s">
        <v>4194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9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5</v>
      </c>
      <c r="I2401" t="s">
        <v>16130</v>
      </c>
      <c r="J2401" t="s">
        <v>1834</v>
      </c>
      <c r="K2401">
        <v>0</v>
      </c>
      <c r="L2401" t="s">
        <v>779</v>
      </c>
      <c r="M2401">
        <v>0</v>
      </c>
      <c r="N2401" t="s">
        <v>4194</v>
      </c>
      <c r="O2401">
        <v>0</v>
      </c>
      <c r="Q2401" t="s">
        <v>4194</v>
      </c>
      <c r="R2401" t="s">
        <v>776</v>
      </c>
      <c r="S2401" s="110">
        <v>44562</v>
      </c>
      <c r="T2401" s="110">
        <v>44926</v>
      </c>
      <c r="U2401" s="110">
        <v>44949</v>
      </c>
      <c r="V2401" t="s">
        <v>780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1</v>
      </c>
      <c r="AD2401">
        <v>31</v>
      </c>
      <c r="AE2401">
        <v>0</v>
      </c>
      <c r="AF2401">
        <v>213</v>
      </c>
      <c r="AG2401">
        <v>0</v>
      </c>
      <c r="AH2401" t="s">
        <v>1834</v>
      </c>
      <c r="AI2401" t="s">
        <v>4191</v>
      </c>
      <c r="AJ2401">
        <v>0</v>
      </c>
      <c r="AK2401" t="s">
        <v>4193</v>
      </c>
      <c r="AL2401">
        <v>0</v>
      </c>
      <c r="AM2401" t="s">
        <v>1836</v>
      </c>
      <c r="AN2401" t="s">
        <v>4194</v>
      </c>
      <c r="AO2401" t="s">
        <v>1414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2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5</v>
      </c>
      <c r="I2402" t="s">
        <v>16133</v>
      </c>
      <c r="J2402" t="s">
        <v>1834</v>
      </c>
      <c r="K2402">
        <v>0</v>
      </c>
      <c r="L2402" t="s">
        <v>779</v>
      </c>
      <c r="M2402">
        <v>0</v>
      </c>
      <c r="N2402" t="s">
        <v>1494</v>
      </c>
      <c r="O2402">
        <v>1896</v>
      </c>
      <c r="P2402" t="s">
        <v>796</v>
      </c>
      <c r="Q2402" t="s">
        <v>4194</v>
      </c>
      <c r="R2402" t="s">
        <v>776</v>
      </c>
      <c r="S2402" s="110">
        <v>44562</v>
      </c>
      <c r="T2402" s="110">
        <v>44926</v>
      </c>
      <c r="U2402" s="110">
        <v>44949</v>
      </c>
      <c r="V2402" t="s">
        <v>780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9</v>
      </c>
      <c r="AD2402">
        <v>1</v>
      </c>
      <c r="AE2402">
        <v>0</v>
      </c>
      <c r="AF2402">
        <v>678</v>
      </c>
      <c r="AG2402">
        <v>0</v>
      </c>
      <c r="AH2402" t="s">
        <v>1494</v>
      </c>
      <c r="AI2402" t="s">
        <v>4329</v>
      </c>
      <c r="AJ2402">
        <v>2022</v>
      </c>
      <c r="AK2402" t="s">
        <v>4384</v>
      </c>
      <c r="AL2402">
        <v>7</v>
      </c>
      <c r="AM2402" t="s">
        <v>4194</v>
      </c>
      <c r="AN2402" t="s">
        <v>4194</v>
      </c>
      <c r="AO2402" t="s">
        <v>1414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4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5</v>
      </c>
      <c r="I2403" t="s">
        <v>16135</v>
      </c>
      <c r="J2403" t="s">
        <v>1834</v>
      </c>
      <c r="K2403">
        <v>0</v>
      </c>
      <c r="L2403" t="s">
        <v>779</v>
      </c>
      <c r="M2403">
        <v>0</v>
      </c>
      <c r="N2403" t="s">
        <v>4194</v>
      </c>
      <c r="O2403">
        <v>0</v>
      </c>
      <c r="Q2403" t="s">
        <v>4194</v>
      </c>
      <c r="R2403" t="s">
        <v>776</v>
      </c>
      <c r="S2403" s="110">
        <v>44562</v>
      </c>
      <c r="T2403" s="110">
        <v>44926</v>
      </c>
      <c r="U2403" s="110">
        <v>44949</v>
      </c>
      <c r="V2403" t="s">
        <v>780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8</v>
      </c>
      <c r="AD2403">
        <v>31</v>
      </c>
      <c r="AE2403">
        <v>0</v>
      </c>
      <c r="AF2403">
        <v>213</v>
      </c>
      <c r="AG2403">
        <v>0</v>
      </c>
      <c r="AH2403" t="s">
        <v>1834</v>
      </c>
      <c r="AI2403" t="s">
        <v>4191</v>
      </c>
      <c r="AJ2403">
        <v>0</v>
      </c>
      <c r="AK2403" t="s">
        <v>4193</v>
      </c>
      <c r="AL2403">
        <v>0</v>
      </c>
      <c r="AM2403" t="s">
        <v>1836</v>
      </c>
      <c r="AN2403" t="s">
        <v>4194</v>
      </c>
      <c r="AO2403" t="s">
        <v>1414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6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5</v>
      </c>
      <c r="I2404" t="s">
        <v>16137</v>
      </c>
      <c r="J2404" t="s">
        <v>1834</v>
      </c>
      <c r="K2404">
        <v>0</v>
      </c>
      <c r="L2404" t="s">
        <v>779</v>
      </c>
      <c r="M2404">
        <v>0</v>
      </c>
      <c r="N2404" t="s">
        <v>1494</v>
      </c>
      <c r="O2404">
        <v>513</v>
      </c>
      <c r="P2404" t="s">
        <v>777</v>
      </c>
      <c r="Q2404" t="s">
        <v>4194</v>
      </c>
      <c r="R2404" t="s">
        <v>776</v>
      </c>
      <c r="S2404" s="110">
        <v>44562</v>
      </c>
      <c r="T2404" s="110">
        <v>44926</v>
      </c>
      <c r="U2404" s="110">
        <v>44949</v>
      </c>
      <c r="V2404" t="s">
        <v>780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8</v>
      </c>
      <c r="AD2404">
        <v>1</v>
      </c>
      <c r="AE2404">
        <v>0</v>
      </c>
      <c r="AF2404">
        <v>7720</v>
      </c>
      <c r="AG2404">
        <v>0</v>
      </c>
      <c r="AH2404" t="s">
        <v>1834</v>
      </c>
      <c r="AI2404" t="s">
        <v>15847</v>
      </c>
      <c r="AJ2404">
        <v>2022</v>
      </c>
      <c r="AK2404" t="s">
        <v>4225</v>
      </c>
      <c r="AL2404">
        <v>1</v>
      </c>
      <c r="AM2404" t="s">
        <v>4194</v>
      </c>
      <c r="AN2404" t="s">
        <v>4194</v>
      </c>
      <c r="AO2404" t="s">
        <v>1414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8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5</v>
      </c>
      <c r="I2405" t="s">
        <v>16139</v>
      </c>
      <c r="J2405" t="s">
        <v>1834</v>
      </c>
      <c r="K2405">
        <v>0</v>
      </c>
      <c r="L2405" t="s">
        <v>779</v>
      </c>
      <c r="M2405">
        <v>0</v>
      </c>
      <c r="N2405" t="s">
        <v>4194</v>
      </c>
      <c r="O2405">
        <v>0</v>
      </c>
      <c r="Q2405" t="s">
        <v>4194</v>
      </c>
      <c r="R2405" t="s">
        <v>776</v>
      </c>
      <c r="S2405" s="110">
        <v>44562</v>
      </c>
      <c r="T2405" s="110">
        <v>44926</v>
      </c>
      <c r="U2405" s="110">
        <v>44949</v>
      </c>
      <c r="V2405" t="s">
        <v>780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10</v>
      </c>
      <c r="AD2405">
        <v>31</v>
      </c>
      <c r="AE2405">
        <v>0</v>
      </c>
      <c r="AF2405">
        <v>213</v>
      </c>
      <c r="AG2405">
        <v>0</v>
      </c>
      <c r="AH2405" t="s">
        <v>1834</v>
      </c>
      <c r="AI2405" t="s">
        <v>4191</v>
      </c>
      <c r="AJ2405">
        <v>0</v>
      </c>
      <c r="AK2405" t="s">
        <v>4193</v>
      </c>
      <c r="AL2405">
        <v>0</v>
      </c>
      <c r="AM2405" t="s">
        <v>1836</v>
      </c>
      <c r="AN2405" t="s">
        <v>4194</v>
      </c>
      <c r="AO2405" t="s">
        <v>1414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40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5</v>
      </c>
      <c r="I2406" t="s">
        <v>16141</v>
      </c>
      <c r="J2406" t="s">
        <v>1834</v>
      </c>
      <c r="K2406">
        <v>0</v>
      </c>
      <c r="L2406" t="s">
        <v>779</v>
      </c>
      <c r="M2406">
        <v>0</v>
      </c>
      <c r="N2406" t="s">
        <v>4194</v>
      </c>
      <c r="O2406">
        <v>0</v>
      </c>
      <c r="Q2406" t="s">
        <v>4194</v>
      </c>
      <c r="R2406" t="s">
        <v>776</v>
      </c>
      <c r="S2406" s="110">
        <v>44562</v>
      </c>
      <c r="T2406" s="110">
        <v>44926</v>
      </c>
      <c r="U2406" s="110">
        <v>44949</v>
      </c>
      <c r="V2406" t="s">
        <v>780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10</v>
      </c>
      <c r="AD2406">
        <v>31</v>
      </c>
      <c r="AE2406">
        <v>0</v>
      </c>
      <c r="AF2406">
        <v>213</v>
      </c>
      <c r="AG2406">
        <v>0</v>
      </c>
      <c r="AH2406" t="s">
        <v>1834</v>
      </c>
      <c r="AI2406" t="s">
        <v>4191</v>
      </c>
      <c r="AJ2406">
        <v>0</v>
      </c>
      <c r="AK2406" t="s">
        <v>4193</v>
      </c>
      <c r="AL2406">
        <v>0</v>
      </c>
      <c r="AM2406" t="s">
        <v>1836</v>
      </c>
      <c r="AN2406" t="s">
        <v>4194</v>
      </c>
      <c r="AO2406" t="s">
        <v>1414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2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5</v>
      </c>
      <c r="I2407" t="s">
        <v>16143</v>
      </c>
      <c r="J2407" t="s">
        <v>1834</v>
      </c>
      <c r="K2407">
        <v>0</v>
      </c>
      <c r="L2407" t="s">
        <v>779</v>
      </c>
      <c r="M2407">
        <v>0</v>
      </c>
      <c r="N2407" t="s">
        <v>4194</v>
      </c>
      <c r="O2407">
        <v>0</v>
      </c>
      <c r="Q2407" t="s">
        <v>4194</v>
      </c>
      <c r="R2407" t="s">
        <v>776</v>
      </c>
      <c r="S2407" s="110">
        <v>44562</v>
      </c>
      <c r="T2407" s="110">
        <v>44926</v>
      </c>
      <c r="U2407" s="110">
        <v>44949</v>
      </c>
      <c r="V2407" t="s">
        <v>780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3</v>
      </c>
      <c r="AD2407">
        <v>31</v>
      </c>
      <c r="AE2407">
        <v>0</v>
      </c>
      <c r="AF2407">
        <v>213</v>
      </c>
      <c r="AG2407">
        <v>501</v>
      </c>
      <c r="AH2407" t="s">
        <v>1834</v>
      </c>
      <c r="AI2407" t="s">
        <v>4191</v>
      </c>
      <c r="AJ2407">
        <v>0</v>
      </c>
      <c r="AK2407" t="s">
        <v>4193</v>
      </c>
      <c r="AL2407">
        <v>0</v>
      </c>
      <c r="AM2407" t="s">
        <v>1836</v>
      </c>
      <c r="AN2407" t="s">
        <v>4194</v>
      </c>
      <c r="AO2407" t="s">
        <v>1414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4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5</v>
      </c>
      <c r="I2408" t="s">
        <v>16145</v>
      </c>
      <c r="J2408" t="s">
        <v>1834</v>
      </c>
      <c r="K2408">
        <v>0</v>
      </c>
      <c r="L2408" t="s">
        <v>779</v>
      </c>
      <c r="M2408">
        <v>0</v>
      </c>
      <c r="N2408" t="s">
        <v>4194</v>
      </c>
      <c r="O2408">
        <v>0</v>
      </c>
      <c r="Q2408" t="s">
        <v>4194</v>
      </c>
      <c r="R2408" t="s">
        <v>776</v>
      </c>
      <c r="S2408" s="110">
        <v>44562</v>
      </c>
      <c r="T2408" s="110">
        <v>44926</v>
      </c>
      <c r="U2408" s="110">
        <v>44949</v>
      </c>
      <c r="V2408" t="s">
        <v>780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1</v>
      </c>
      <c r="AD2408">
        <v>20</v>
      </c>
      <c r="AE2408">
        <v>0</v>
      </c>
      <c r="AF2408">
        <v>213</v>
      </c>
      <c r="AG2408">
        <v>0</v>
      </c>
      <c r="AH2408" t="s">
        <v>1834</v>
      </c>
      <c r="AI2408" t="s">
        <v>4191</v>
      </c>
      <c r="AJ2408">
        <v>0</v>
      </c>
      <c r="AK2408" t="s">
        <v>4193</v>
      </c>
      <c r="AL2408">
        <v>0</v>
      </c>
      <c r="AM2408" t="s">
        <v>1836</v>
      </c>
      <c r="AN2408" t="s">
        <v>4194</v>
      </c>
      <c r="AO2408" t="s">
        <v>1414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6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5</v>
      </c>
      <c r="I2409" t="s">
        <v>16147</v>
      </c>
      <c r="J2409" t="s">
        <v>1834</v>
      </c>
      <c r="K2409">
        <v>0</v>
      </c>
      <c r="L2409" t="s">
        <v>779</v>
      </c>
      <c r="M2409">
        <v>0</v>
      </c>
      <c r="N2409" t="s">
        <v>4194</v>
      </c>
      <c r="O2409">
        <v>0</v>
      </c>
      <c r="Q2409" t="s">
        <v>4194</v>
      </c>
      <c r="R2409" t="s">
        <v>776</v>
      </c>
      <c r="S2409" s="110">
        <v>44562</v>
      </c>
      <c r="T2409" s="110">
        <v>44926</v>
      </c>
      <c r="U2409" s="110">
        <v>44949</v>
      </c>
      <c r="V2409" t="s">
        <v>780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8</v>
      </c>
      <c r="AD2409">
        <v>20</v>
      </c>
      <c r="AE2409">
        <v>0</v>
      </c>
      <c r="AF2409">
        <v>213</v>
      </c>
      <c r="AG2409">
        <v>0</v>
      </c>
      <c r="AH2409" t="s">
        <v>1834</v>
      </c>
      <c r="AI2409" t="s">
        <v>4191</v>
      </c>
      <c r="AJ2409">
        <v>0</v>
      </c>
      <c r="AK2409" t="s">
        <v>4193</v>
      </c>
      <c r="AL2409">
        <v>0</v>
      </c>
      <c r="AM2409" t="s">
        <v>1836</v>
      </c>
      <c r="AN2409" t="s">
        <v>4194</v>
      </c>
      <c r="AO2409" t="s">
        <v>1414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8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5</v>
      </c>
      <c r="I2410" t="s">
        <v>16149</v>
      </c>
      <c r="J2410" t="s">
        <v>1834</v>
      </c>
      <c r="K2410">
        <v>0</v>
      </c>
      <c r="L2410" t="s">
        <v>779</v>
      </c>
      <c r="M2410">
        <v>0</v>
      </c>
      <c r="N2410" t="s">
        <v>4194</v>
      </c>
      <c r="O2410">
        <v>0</v>
      </c>
      <c r="Q2410" t="s">
        <v>4194</v>
      </c>
      <c r="R2410" t="s">
        <v>776</v>
      </c>
      <c r="S2410" s="110">
        <v>44562</v>
      </c>
      <c r="T2410" s="110">
        <v>44926</v>
      </c>
      <c r="U2410" s="110">
        <v>44949</v>
      </c>
      <c r="V2410" t="s">
        <v>780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3</v>
      </c>
      <c r="AD2410">
        <v>1</v>
      </c>
      <c r="AE2410">
        <v>0</v>
      </c>
      <c r="AF2410">
        <v>213</v>
      </c>
      <c r="AG2410">
        <v>0</v>
      </c>
      <c r="AH2410" t="s">
        <v>1834</v>
      </c>
      <c r="AI2410" t="s">
        <v>4191</v>
      </c>
      <c r="AJ2410">
        <v>0</v>
      </c>
      <c r="AK2410" t="s">
        <v>4193</v>
      </c>
      <c r="AL2410">
        <v>0</v>
      </c>
      <c r="AM2410" t="s">
        <v>1836</v>
      </c>
      <c r="AN2410" t="s">
        <v>4194</v>
      </c>
      <c r="AO2410" t="s">
        <v>1414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50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5</v>
      </c>
      <c r="I2411" t="s">
        <v>16151</v>
      </c>
      <c r="J2411" t="s">
        <v>1834</v>
      </c>
      <c r="K2411">
        <v>0</v>
      </c>
      <c r="L2411" t="s">
        <v>779</v>
      </c>
      <c r="M2411">
        <v>0</v>
      </c>
      <c r="N2411" t="s">
        <v>4194</v>
      </c>
      <c r="O2411">
        <v>0</v>
      </c>
      <c r="Q2411" t="s">
        <v>4194</v>
      </c>
      <c r="R2411" t="s">
        <v>776</v>
      </c>
      <c r="S2411" s="110">
        <v>44562</v>
      </c>
      <c r="T2411" s="110">
        <v>44926</v>
      </c>
      <c r="U2411" s="110">
        <v>44949</v>
      </c>
      <c r="V2411" t="s">
        <v>780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10</v>
      </c>
      <c r="AD2411">
        <v>1</v>
      </c>
      <c r="AE2411">
        <v>0</v>
      </c>
      <c r="AF2411">
        <v>213</v>
      </c>
      <c r="AG2411">
        <v>0</v>
      </c>
      <c r="AH2411" t="s">
        <v>1834</v>
      </c>
      <c r="AI2411" t="s">
        <v>4191</v>
      </c>
      <c r="AJ2411">
        <v>0</v>
      </c>
      <c r="AK2411" t="s">
        <v>4193</v>
      </c>
      <c r="AL2411">
        <v>0</v>
      </c>
      <c r="AM2411" t="s">
        <v>1836</v>
      </c>
      <c r="AN2411" t="s">
        <v>4194</v>
      </c>
      <c r="AO2411" t="s">
        <v>1414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2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5</v>
      </c>
      <c r="I2412" t="s">
        <v>16153</v>
      </c>
      <c r="J2412" t="s">
        <v>1834</v>
      </c>
      <c r="K2412">
        <v>0</v>
      </c>
      <c r="L2412" t="s">
        <v>779</v>
      </c>
      <c r="M2412">
        <v>0</v>
      </c>
      <c r="N2412" t="s">
        <v>4194</v>
      </c>
      <c r="O2412">
        <v>0</v>
      </c>
      <c r="Q2412" t="s">
        <v>4194</v>
      </c>
      <c r="R2412" t="s">
        <v>776</v>
      </c>
      <c r="S2412" s="110">
        <v>44562</v>
      </c>
      <c r="T2412" s="110">
        <v>44926</v>
      </c>
      <c r="U2412" s="110">
        <v>44949</v>
      </c>
      <c r="V2412" t="s">
        <v>780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6</v>
      </c>
      <c r="AD2412">
        <v>1</v>
      </c>
      <c r="AE2412">
        <v>0</v>
      </c>
      <c r="AF2412">
        <v>213</v>
      </c>
      <c r="AG2412">
        <v>0</v>
      </c>
      <c r="AH2412" t="s">
        <v>1834</v>
      </c>
      <c r="AI2412" t="s">
        <v>4191</v>
      </c>
      <c r="AJ2412">
        <v>0</v>
      </c>
      <c r="AK2412" t="s">
        <v>4193</v>
      </c>
      <c r="AL2412">
        <v>0</v>
      </c>
      <c r="AM2412" t="s">
        <v>1836</v>
      </c>
      <c r="AN2412" t="s">
        <v>4194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4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5</v>
      </c>
      <c r="I2413" t="s">
        <v>16155</v>
      </c>
      <c r="J2413" t="s">
        <v>1834</v>
      </c>
      <c r="K2413">
        <v>0</v>
      </c>
      <c r="L2413" t="s">
        <v>779</v>
      </c>
      <c r="M2413">
        <v>0</v>
      </c>
      <c r="N2413" t="s">
        <v>4194</v>
      </c>
      <c r="O2413">
        <v>0</v>
      </c>
      <c r="Q2413" t="s">
        <v>4194</v>
      </c>
      <c r="R2413" t="s">
        <v>776</v>
      </c>
      <c r="S2413" s="110">
        <v>44562</v>
      </c>
      <c r="T2413" s="110">
        <v>44926</v>
      </c>
      <c r="U2413" s="110">
        <v>44949</v>
      </c>
      <c r="V2413" t="s">
        <v>780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7</v>
      </c>
      <c r="AD2413">
        <v>1</v>
      </c>
      <c r="AE2413">
        <v>0</v>
      </c>
      <c r="AF2413">
        <v>213</v>
      </c>
      <c r="AG2413">
        <v>0</v>
      </c>
      <c r="AH2413" t="s">
        <v>1834</v>
      </c>
      <c r="AI2413" t="s">
        <v>4191</v>
      </c>
      <c r="AJ2413">
        <v>0</v>
      </c>
      <c r="AK2413" t="s">
        <v>4193</v>
      </c>
      <c r="AL2413">
        <v>0</v>
      </c>
      <c r="AM2413" t="s">
        <v>1836</v>
      </c>
      <c r="AN2413" t="s">
        <v>4194</v>
      </c>
      <c r="AO2413" t="s">
        <v>1414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6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5</v>
      </c>
      <c r="I2414" t="s">
        <v>16157</v>
      </c>
      <c r="J2414" t="s">
        <v>1834</v>
      </c>
      <c r="K2414">
        <v>0</v>
      </c>
      <c r="L2414" t="s">
        <v>779</v>
      </c>
      <c r="M2414">
        <v>0</v>
      </c>
      <c r="N2414" t="s">
        <v>4194</v>
      </c>
      <c r="O2414">
        <v>0</v>
      </c>
      <c r="Q2414" t="s">
        <v>4194</v>
      </c>
      <c r="R2414" t="s">
        <v>776</v>
      </c>
      <c r="S2414" s="110">
        <v>44562</v>
      </c>
      <c r="T2414" s="110">
        <v>44926</v>
      </c>
      <c r="U2414" s="110">
        <v>44949</v>
      </c>
      <c r="V2414" t="s">
        <v>780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10</v>
      </c>
      <c r="AD2414">
        <v>1</v>
      </c>
      <c r="AE2414">
        <v>0</v>
      </c>
      <c r="AF2414">
        <v>213</v>
      </c>
      <c r="AG2414">
        <v>0</v>
      </c>
      <c r="AH2414" t="s">
        <v>1834</v>
      </c>
      <c r="AI2414" t="s">
        <v>4191</v>
      </c>
      <c r="AJ2414">
        <v>0</v>
      </c>
      <c r="AK2414" t="s">
        <v>4193</v>
      </c>
      <c r="AL2414">
        <v>0</v>
      </c>
      <c r="AM2414" t="s">
        <v>1836</v>
      </c>
      <c r="AN2414" t="s">
        <v>4194</v>
      </c>
      <c r="AO2414" t="s">
        <v>1414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8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5</v>
      </c>
      <c r="I2415" t="s">
        <v>16159</v>
      </c>
      <c r="J2415" t="s">
        <v>1834</v>
      </c>
      <c r="K2415">
        <v>0</v>
      </c>
      <c r="L2415" t="s">
        <v>779</v>
      </c>
      <c r="M2415">
        <v>0</v>
      </c>
      <c r="N2415" t="s">
        <v>4194</v>
      </c>
      <c r="O2415">
        <v>0</v>
      </c>
      <c r="Q2415" t="s">
        <v>4194</v>
      </c>
      <c r="R2415" t="s">
        <v>776</v>
      </c>
      <c r="S2415" s="110">
        <v>44562</v>
      </c>
      <c r="T2415" s="110">
        <v>44926</v>
      </c>
      <c r="U2415" s="110">
        <v>44949</v>
      </c>
      <c r="V2415" t="s">
        <v>780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10</v>
      </c>
      <c r="AD2415">
        <v>1</v>
      </c>
      <c r="AE2415">
        <v>0</v>
      </c>
      <c r="AF2415">
        <v>213</v>
      </c>
      <c r="AG2415">
        <v>0</v>
      </c>
      <c r="AH2415" t="s">
        <v>1834</v>
      </c>
      <c r="AI2415" t="s">
        <v>4191</v>
      </c>
      <c r="AJ2415">
        <v>0</v>
      </c>
      <c r="AK2415" t="s">
        <v>4193</v>
      </c>
      <c r="AL2415">
        <v>0</v>
      </c>
      <c r="AM2415" t="s">
        <v>1836</v>
      </c>
      <c r="AN2415" t="s">
        <v>4194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60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5</v>
      </c>
      <c r="I2416" t="s">
        <v>16161</v>
      </c>
      <c r="J2416" t="s">
        <v>1834</v>
      </c>
      <c r="K2416">
        <v>0</v>
      </c>
      <c r="L2416" t="s">
        <v>779</v>
      </c>
      <c r="M2416">
        <v>0</v>
      </c>
      <c r="N2416" t="s">
        <v>4194</v>
      </c>
      <c r="O2416">
        <v>0</v>
      </c>
      <c r="Q2416" t="s">
        <v>4194</v>
      </c>
      <c r="R2416" t="s">
        <v>776</v>
      </c>
      <c r="S2416" s="110">
        <v>44562</v>
      </c>
      <c r="T2416" s="110">
        <v>44926</v>
      </c>
      <c r="U2416" s="110">
        <v>44949</v>
      </c>
      <c r="V2416" t="s">
        <v>780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2</v>
      </c>
      <c r="AD2416">
        <v>31</v>
      </c>
      <c r="AE2416">
        <v>0</v>
      </c>
      <c r="AF2416">
        <v>213</v>
      </c>
      <c r="AG2416">
        <v>501</v>
      </c>
      <c r="AH2416" t="s">
        <v>1834</v>
      </c>
      <c r="AI2416" t="s">
        <v>4191</v>
      </c>
      <c r="AJ2416">
        <v>0</v>
      </c>
      <c r="AK2416" t="s">
        <v>4193</v>
      </c>
      <c r="AL2416">
        <v>0</v>
      </c>
      <c r="AM2416" t="s">
        <v>1836</v>
      </c>
      <c r="AN2416" t="s">
        <v>4194</v>
      </c>
      <c r="AO2416" t="s">
        <v>1414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3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5</v>
      </c>
      <c r="I2417" t="s">
        <v>16164</v>
      </c>
      <c r="J2417" t="s">
        <v>1834</v>
      </c>
      <c r="K2417">
        <v>0</v>
      </c>
      <c r="L2417" t="s">
        <v>779</v>
      </c>
      <c r="M2417">
        <v>0</v>
      </c>
      <c r="N2417" t="s">
        <v>4194</v>
      </c>
      <c r="O2417">
        <v>0</v>
      </c>
      <c r="Q2417" t="s">
        <v>4194</v>
      </c>
      <c r="R2417" t="s">
        <v>776</v>
      </c>
      <c r="S2417" s="110">
        <v>44562</v>
      </c>
      <c r="T2417" s="110">
        <v>44926</v>
      </c>
      <c r="U2417" s="110">
        <v>44949</v>
      </c>
      <c r="V2417" t="s">
        <v>780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8</v>
      </c>
      <c r="AD2417">
        <v>31</v>
      </c>
      <c r="AE2417">
        <v>0</v>
      </c>
      <c r="AF2417">
        <v>213</v>
      </c>
      <c r="AG2417">
        <v>501</v>
      </c>
      <c r="AH2417" t="s">
        <v>1834</v>
      </c>
      <c r="AI2417" t="s">
        <v>4191</v>
      </c>
      <c r="AJ2417">
        <v>0</v>
      </c>
      <c r="AK2417" t="s">
        <v>4193</v>
      </c>
      <c r="AL2417">
        <v>0</v>
      </c>
      <c r="AM2417" t="s">
        <v>1836</v>
      </c>
      <c r="AN2417" t="s">
        <v>4194</v>
      </c>
      <c r="AO2417" t="s">
        <v>1414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5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5</v>
      </c>
      <c r="I2418" t="s">
        <v>16166</v>
      </c>
      <c r="J2418" t="s">
        <v>1834</v>
      </c>
      <c r="K2418">
        <v>0</v>
      </c>
      <c r="L2418" t="s">
        <v>779</v>
      </c>
      <c r="M2418">
        <v>0</v>
      </c>
      <c r="N2418" t="s">
        <v>4194</v>
      </c>
      <c r="O2418">
        <v>0</v>
      </c>
      <c r="Q2418" t="s">
        <v>4194</v>
      </c>
      <c r="R2418" t="s">
        <v>776</v>
      </c>
      <c r="S2418" s="110">
        <v>44562</v>
      </c>
      <c r="T2418" s="110">
        <v>44926</v>
      </c>
      <c r="U2418" s="110">
        <v>44949</v>
      </c>
      <c r="V2418" t="s">
        <v>780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6</v>
      </c>
      <c r="AD2418">
        <v>31</v>
      </c>
      <c r="AE2418">
        <v>0</v>
      </c>
      <c r="AF2418">
        <v>213</v>
      </c>
      <c r="AG2418">
        <v>501</v>
      </c>
      <c r="AH2418" t="s">
        <v>1834</v>
      </c>
      <c r="AI2418" t="s">
        <v>4191</v>
      </c>
      <c r="AJ2418">
        <v>0</v>
      </c>
      <c r="AK2418" t="s">
        <v>4193</v>
      </c>
      <c r="AL2418">
        <v>0</v>
      </c>
      <c r="AM2418" t="s">
        <v>1836</v>
      </c>
      <c r="AN2418" t="s">
        <v>4194</v>
      </c>
      <c r="AO2418" t="s">
        <v>1414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7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5</v>
      </c>
      <c r="I2419" t="s">
        <v>16168</v>
      </c>
      <c r="J2419" t="s">
        <v>1834</v>
      </c>
      <c r="K2419">
        <v>0</v>
      </c>
      <c r="L2419" t="s">
        <v>779</v>
      </c>
      <c r="M2419">
        <v>0</v>
      </c>
      <c r="N2419" t="s">
        <v>4194</v>
      </c>
      <c r="O2419">
        <v>0</v>
      </c>
      <c r="Q2419" t="s">
        <v>4194</v>
      </c>
      <c r="R2419" t="s">
        <v>776</v>
      </c>
      <c r="S2419" s="110">
        <v>44562</v>
      </c>
      <c r="T2419" s="110">
        <v>44926</v>
      </c>
      <c r="U2419" s="110">
        <v>44949</v>
      </c>
      <c r="V2419" t="s">
        <v>780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2</v>
      </c>
      <c r="AD2419">
        <v>31</v>
      </c>
      <c r="AE2419">
        <v>0</v>
      </c>
      <c r="AF2419">
        <v>213</v>
      </c>
      <c r="AG2419">
        <v>501</v>
      </c>
      <c r="AH2419" t="s">
        <v>1834</v>
      </c>
      <c r="AI2419" t="s">
        <v>4191</v>
      </c>
      <c r="AJ2419">
        <v>0</v>
      </c>
      <c r="AK2419" t="s">
        <v>4193</v>
      </c>
      <c r="AL2419">
        <v>0</v>
      </c>
      <c r="AM2419" t="s">
        <v>1836</v>
      </c>
      <c r="AN2419" t="s">
        <v>4194</v>
      </c>
      <c r="AO2419" t="s">
        <v>1414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9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5</v>
      </c>
      <c r="I2420" t="s">
        <v>16170</v>
      </c>
      <c r="J2420" t="s">
        <v>1834</v>
      </c>
      <c r="K2420">
        <v>0</v>
      </c>
      <c r="L2420" t="s">
        <v>779</v>
      </c>
      <c r="M2420">
        <v>0</v>
      </c>
      <c r="N2420" t="s">
        <v>4194</v>
      </c>
      <c r="O2420">
        <v>0</v>
      </c>
      <c r="Q2420" t="s">
        <v>4194</v>
      </c>
      <c r="R2420" t="s">
        <v>776</v>
      </c>
      <c r="S2420" s="110">
        <v>44562</v>
      </c>
      <c r="T2420" s="110">
        <v>44926</v>
      </c>
      <c r="U2420" s="110">
        <v>44949</v>
      </c>
      <c r="V2420" t="s">
        <v>780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8</v>
      </c>
      <c r="AD2420">
        <v>31</v>
      </c>
      <c r="AE2420">
        <v>0</v>
      </c>
      <c r="AF2420">
        <v>213</v>
      </c>
      <c r="AG2420">
        <v>501</v>
      </c>
      <c r="AH2420" t="s">
        <v>1834</v>
      </c>
      <c r="AI2420" t="s">
        <v>4191</v>
      </c>
      <c r="AJ2420">
        <v>0</v>
      </c>
      <c r="AK2420" t="s">
        <v>4193</v>
      </c>
      <c r="AL2420">
        <v>0</v>
      </c>
      <c r="AM2420" t="s">
        <v>1836</v>
      </c>
      <c r="AN2420" t="s">
        <v>4194</v>
      </c>
      <c r="AO2420" t="s">
        <v>1414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1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5</v>
      </c>
      <c r="I2421" t="s">
        <v>16172</v>
      </c>
      <c r="J2421" t="s">
        <v>1834</v>
      </c>
      <c r="K2421">
        <v>0</v>
      </c>
      <c r="L2421" t="s">
        <v>779</v>
      </c>
      <c r="M2421">
        <v>0</v>
      </c>
      <c r="N2421" t="s">
        <v>4194</v>
      </c>
      <c r="O2421">
        <v>0</v>
      </c>
      <c r="Q2421" t="s">
        <v>4194</v>
      </c>
      <c r="R2421" t="s">
        <v>776</v>
      </c>
      <c r="S2421" s="110">
        <v>44562</v>
      </c>
      <c r="T2421" s="110">
        <v>44926</v>
      </c>
      <c r="U2421" s="110">
        <v>44949</v>
      </c>
      <c r="V2421" t="s">
        <v>780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10</v>
      </c>
      <c r="AD2421">
        <v>31</v>
      </c>
      <c r="AE2421">
        <v>0</v>
      </c>
      <c r="AF2421">
        <v>213</v>
      </c>
      <c r="AG2421">
        <v>501</v>
      </c>
      <c r="AH2421" t="s">
        <v>1834</v>
      </c>
      <c r="AI2421" t="s">
        <v>4191</v>
      </c>
      <c r="AJ2421">
        <v>0</v>
      </c>
      <c r="AK2421" t="s">
        <v>4193</v>
      </c>
      <c r="AL2421">
        <v>0</v>
      </c>
      <c r="AM2421" t="s">
        <v>1836</v>
      </c>
      <c r="AN2421" t="s">
        <v>4194</v>
      </c>
      <c r="AO2421" t="s">
        <v>1414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3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5</v>
      </c>
      <c r="I2422" t="s">
        <v>16174</v>
      </c>
      <c r="J2422" t="s">
        <v>1834</v>
      </c>
      <c r="K2422">
        <v>0</v>
      </c>
      <c r="L2422" t="s">
        <v>779</v>
      </c>
      <c r="M2422">
        <v>0</v>
      </c>
      <c r="N2422" t="s">
        <v>4194</v>
      </c>
      <c r="O2422">
        <v>0</v>
      </c>
      <c r="Q2422" t="s">
        <v>4194</v>
      </c>
      <c r="R2422" t="s">
        <v>776</v>
      </c>
      <c r="S2422" s="110">
        <v>44562</v>
      </c>
      <c r="T2422" s="110">
        <v>44926</v>
      </c>
      <c r="U2422" s="110">
        <v>44949</v>
      </c>
      <c r="V2422" t="s">
        <v>780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10</v>
      </c>
      <c r="AD2422">
        <v>31</v>
      </c>
      <c r="AE2422">
        <v>0</v>
      </c>
      <c r="AF2422">
        <v>213</v>
      </c>
      <c r="AG2422">
        <v>501</v>
      </c>
      <c r="AH2422" t="s">
        <v>1834</v>
      </c>
      <c r="AI2422" t="s">
        <v>4191</v>
      </c>
      <c r="AJ2422">
        <v>0</v>
      </c>
      <c r="AK2422" t="s">
        <v>4193</v>
      </c>
      <c r="AL2422">
        <v>0</v>
      </c>
      <c r="AM2422" t="s">
        <v>1836</v>
      </c>
      <c r="AN2422" t="s">
        <v>4194</v>
      </c>
      <c r="AO2422" t="s">
        <v>1414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5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5</v>
      </c>
      <c r="I2423" t="s">
        <v>16176</v>
      </c>
      <c r="J2423" t="s">
        <v>1834</v>
      </c>
      <c r="K2423">
        <v>0</v>
      </c>
      <c r="L2423" t="s">
        <v>779</v>
      </c>
      <c r="M2423">
        <v>0</v>
      </c>
      <c r="N2423" t="s">
        <v>4194</v>
      </c>
      <c r="O2423">
        <v>0</v>
      </c>
      <c r="Q2423" t="s">
        <v>4194</v>
      </c>
      <c r="R2423" t="s">
        <v>776</v>
      </c>
      <c r="S2423" s="110">
        <v>44562</v>
      </c>
      <c r="T2423" s="110">
        <v>44926</v>
      </c>
      <c r="U2423" s="110">
        <v>44949</v>
      </c>
      <c r="V2423" t="s">
        <v>780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5</v>
      </c>
      <c r="AD2423">
        <v>1</v>
      </c>
      <c r="AE2423">
        <v>0</v>
      </c>
      <c r="AF2423">
        <v>213</v>
      </c>
      <c r="AG2423">
        <v>0</v>
      </c>
      <c r="AH2423" t="s">
        <v>1834</v>
      </c>
      <c r="AI2423" t="s">
        <v>4191</v>
      </c>
      <c r="AJ2423">
        <v>0</v>
      </c>
      <c r="AK2423" t="s">
        <v>4193</v>
      </c>
      <c r="AL2423">
        <v>0</v>
      </c>
      <c r="AM2423" t="s">
        <v>1836</v>
      </c>
      <c r="AN2423" t="s">
        <v>4194</v>
      </c>
      <c r="AO2423" t="s">
        <v>1414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7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5</v>
      </c>
      <c r="I2424" t="s">
        <v>16178</v>
      </c>
      <c r="J2424" t="s">
        <v>1834</v>
      </c>
      <c r="K2424">
        <v>0</v>
      </c>
      <c r="L2424" t="s">
        <v>779</v>
      </c>
      <c r="M2424">
        <v>0</v>
      </c>
      <c r="N2424" t="s">
        <v>4194</v>
      </c>
      <c r="O2424">
        <v>0</v>
      </c>
      <c r="Q2424" t="s">
        <v>4194</v>
      </c>
      <c r="R2424" t="s">
        <v>776</v>
      </c>
      <c r="S2424" s="110">
        <v>44562</v>
      </c>
      <c r="T2424" s="110">
        <v>44926</v>
      </c>
      <c r="U2424" s="110">
        <v>44949</v>
      </c>
      <c r="V2424" t="s">
        <v>780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3</v>
      </c>
      <c r="AD2424">
        <v>1</v>
      </c>
      <c r="AE2424">
        <v>0</v>
      </c>
      <c r="AF2424">
        <v>213</v>
      </c>
      <c r="AG2424">
        <v>0</v>
      </c>
      <c r="AH2424" t="s">
        <v>1834</v>
      </c>
      <c r="AI2424" t="s">
        <v>4191</v>
      </c>
      <c r="AJ2424">
        <v>0</v>
      </c>
      <c r="AK2424" t="s">
        <v>4193</v>
      </c>
      <c r="AL2424">
        <v>0</v>
      </c>
      <c r="AM2424" t="s">
        <v>1836</v>
      </c>
      <c r="AN2424" t="s">
        <v>4194</v>
      </c>
      <c r="AO2424" t="s">
        <v>1414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9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5</v>
      </c>
      <c r="I2425" t="s">
        <v>16180</v>
      </c>
      <c r="J2425" t="s">
        <v>1834</v>
      </c>
      <c r="K2425">
        <v>0</v>
      </c>
      <c r="L2425" t="s">
        <v>779</v>
      </c>
      <c r="M2425">
        <v>0</v>
      </c>
      <c r="N2425" t="s">
        <v>4194</v>
      </c>
      <c r="O2425">
        <v>0</v>
      </c>
      <c r="Q2425" t="s">
        <v>4194</v>
      </c>
      <c r="R2425" t="s">
        <v>776</v>
      </c>
      <c r="S2425" s="110">
        <v>44562</v>
      </c>
      <c r="T2425" s="110">
        <v>44926</v>
      </c>
      <c r="U2425" s="110">
        <v>44949</v>
      </c>
      <c r="V2425" t="s">
        <v>780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3</v>
      </c>
      <c r="AD2425">
        <v>20</v>
      </c>
      <c r="AE2425">
        <v>0</v>
      </c>
      <c r="AF2425">
        <v>213</v>
      </c>
      <c r="AG2425">
        <v>0</v>
      </c>
      <c r="AH2425" t="s">
        <v>1834</v>
      </c>
      <c r="AI2425" t="s">
        <v>4191</v>
      </c>
      <c r="AJ2425">
        <v>0</v>
      </c>
      <c r="AK2425" t="s">
        <v>4193</v>
      </c>
      <c r="AL2425">
        <v>0</v>
      </c>
      <c r="AM2425" t="s">
        <v>1836</v>
      </c>
      <c r="AN2425" t="s">
        <v>4194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1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5</v>
      </c>
      <c r="I2426" t="s">
        <v>16182</v>
      </c>
      <c r="J2426" t="s">
        <v>1834</v>
      </c>
      <c r="K2426">
        <v>0</v>
      </c>
      <c r="L2426" t="s">
        <v>779</v>
      </c>
      <c r="M2426">
        <v>0</v>
      </c>
      <c r="N2426" t="s">
        <v>4194</v>
      </c>
      <c r="O2426">
        <v>0</v>
      </c>
      <c r="Q2426" t="s">
        <v>4194</v>
      </c>
      <c r="R2426" t="s">
        <v>776</v>
      </c>
      <c r="S2426" s="110">
        <v>44562</v>
      </c>
      <c r="T2426" s="110">
        <v>44926</v>
      </c>
      <c r="U2426" s="110">
        <v>44949</v>
      </c>
      <c r="V2426" t="s">
        <v>780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1</v>
      </c>
      <c r="AD2426">
        <v>20</v>
      </c>
      <c r="AE2426">
        <v>0</v>
      </c>
      <c r="AF2426">
        <v>213</v>
      </c>
      <c r="AG2426">
        <v>0</v>
      </c>
      <c r="AH2426" t="s">
        <v>1834</v>
      </c>
      <c r="AI2426" t="s">
        <v>4191</v>
      </c>
      <c r="AJ2426">
        <v>0</v>
      </c>
      <c r="AK2426" t="s">
        <v>4193</v>
      </c>
      <c r="AL2426">
        <v>0</v>
      </c>
      <c r="AM2426" t="s">
        <v>1836</v>
      </c>
      <c r="AN2426" t="s">
        <v>4194</v>
      </c>
      <c r="AO2426" t="s">
        <v>1414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3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5</v>
      </c>
      <c r="I2427" t="s">
        <v>16184</v>
      </c>
      <c r="J2427" t="s">
        <v>1834</v>
      </c>
      <c r="K2427">
        <v>0</v>
      </c>
      <c r="L2427" t="s">
        <v>779</v>
      </c>
      <c r="M2427">
        <v>0</v>
      </c>
      <c r="N2427" t="s">
        <v>4194</v>
      </c>
      <c r="O2427">
        <v>0</v>
      </c>
      <c r="Q2427" t="s">
        <v>4194</v>
      </c>
      <c r="R2427" t="s">
        <v>776</v>
      </c>
      <c r="S2427" s="110">
        <v>44562</v>
      </c>
      <c r="T2427" s="110">
        <v>44926</v>
      </c>
      <c r="U2427" s="110">
        <v>44949</v>
      </c>
      <c r="V2427" t="s">
        <v>780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6</v>
      </c>
      <c r="AD2427">
        <v>20</v>
      </c>
      <c r="AE2427">
        <v>0</v>
      </c>
      <c r="AF2427">
        <v>213</v>
      </c>
      <c r="AG2427">
        <v>0</v>
      </c>
      <c r="AH2427" t="s">
        <v>1834</v>
      </c>
      <c r="AI2427" t="s">
        <v>4191</v>
      </c>
      <c r="AJ2427">
        <v>0</v>
      </c>
      <c r="AK2427" t="s">
        <v>4193</v>
      </c>
      <c r="AL2427">
        <v>0</v>
      </c>
      <c r="AM2427" t="s">
        <v>1836</v>
      </c>
      <c r="AN2427" t="s">
        <v>4194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5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5</v>
      </c>
      <c r="I2428" t="s">
        <v>16186</v>
      </c>
      <c r="J2428" t="s">
        <v>1834</v>
      </c>
      <c r="K2428">
        <v>0</v>
      </c>
      <c r="L2428" t="s">
        <v>779</v>
      </c>
      <c r="M2428">
        <v>0</v>
      </c>
      <c r="N2428" t="s">
        <v>4194</v>
      </c>
      <c r="O2428">
        <v>0</v>
      </c>
      <c r="Q2428" t="s">
        <v>4194</v>
      </c>
      <c r="R2428" t="s">
        <v>776</v>
      </c>
      <c r="S2428" s="110">
        <v>44562</v>
      </c>
      <c r="T2428" s="110">
        <v>44926</v>
      </c>
      <c r="U2428" s="110">
        <v>44949</v>
      </c>
      <c r="V2428" t="s">
        <v>780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3</v>
      </c>
      <c r="AD2428">
        <v>20</v>
      </c>
      <c r="AE2428">
        <v>0</v>
      </c>
      <c r="AF2428">
        <v>213</v>
      </c>
      <c r="AG2428">
        <v>0</v>
      </c>
      <c r="AH2428" t="s">
        <v>1834</v>
      </c>
      <c r="AI2428" t="s">
        <v>4191</v>
      </c>
      <c r="AJ2428">
        <v>0</v>
      </c>
      <c r="AK2428" t="s">
        <v>4193</v>
      </c>
      <c r="AL2428">
        <v>0</v>
      </c>
      <c r="AM2428" t="s">
        <v>1836</v>
      </c>
      <c r="AN2428" t="s">
        <v>4194</v>
      </c>
      <c r="AO2428" t="s">
        <v>1414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7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5</v>
      </c>
      <c r="I2429" t="s">
        <v>16188</v>
      </c>
      <c r="J2429" t="s">
        <v>1834</v>
      </c>
      <c r="K2429">
        <v>0</v>
      </c>
      <c r="L2429" t="s">
        <v>779</v>
      </c>
      <c r="M2429">
        <v>0</v>
      </c>
      <c r="N2429" t="s">
        <v>4194</v>
      </c>
      <c r="O2429">
        <v>0</v>
      </c>
      <c r="Q2429" t="s">
        <v>4194</v>
      </c>
      <c r="R2429" t="s">
        <v>776</v>
      </c>
      <c r="S2429" s="110">
        <v>44562</v>
      </c>
      <c r="T2429" s="110">
        <v>44926</v>
      </c>
      <c r="U2429" s="110">
        <v>44949</v>
      </c>
      <c r="V2429" t="s">
        <v>780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3</v>
      </c>
      <c r="AD2429">
        <v>31</v>
      </c>
      <c r="AE2429">
        <v>0</v>
      </c>
      <c r="AF2429">
        <v>213</v>
      </c>
      <c r="AG2429">
        <v>501</v>
      </c>
      <c r="AH2429" t="s">
        <v>1834</v>
      </c>
      <c r="AI2429" t="s">
        <v>4191</v>
      </c>
      <c r="AJ2429">
        <v>0</v>
      </c>
      <c r="AK2429" t="s">
        <v>4193</v>
      </c>
      <c r="AL2429">
        <v>0</v>
      </c>
      <c r="AM2429" t="s">
        <v>1836</v>
      </c>
      <c r="AN2429" t="s">
        <v>4194</v>
      </c>
      <c r="AO2429" t="s">
        <v>1414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9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5</v>
      </c>
      <c r="I2430" t="s">
        <v>16190</v>
      </c>
      <c r="J2430" t="s">
        <v>1834</v>
      </c>
      <c r="K2430">
        <v>0</v>
      </c>
      <c r="L2430" t="s">
        <v>779</v>
      </c>
      <c r="M2430">
        <v>0</v>
      </c>
      <c r="N2430" t="s">
        <v>4194</v>
      </c>
      <c r="O2430">
        <v>0</v>
      </c>
      <c r="Q2430" t="s">
        <v>4194</v>
      </c>
      <c r="R2430" t="s">
        <v>776</v>
      </c>
      <c r="S2430" s="110">
        <v>44562</v>
      </c>
      <c r="T2430" s="110">
        <v>44926</v>
      </c>
      <c r="U2430" s="110">
        <v>44949</v>
      </c>
      <c r="V2430" t="s">
        <v>780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1</v>
      </c>
      <c r="AD2430">
        <v>31</v>
      </c>
      <c r="AE2430">
        <v>0</v>
      </c>
      <c r="AF2430">
        <v>213</v>
      </c>
      <c r="AG2430">
        <v>0</v>
      </c>
      <c r="AH2430" t="s">
        <v>1834</v>
      </c>
      <c r="AI2430" t="s">
        <v>4191</v>
      </c>
      <c r="AJ2430">
        <v>0</v>
      </c>
      <c r="AK2430" t="s">
        <v>4193</v>
      </c>
      <c r="AL2430">
        <v>0</v>
      </c>
      <c r="AM2430" t="s">
        <v>1836</v>
      </c>
      <c r="AN2430" t="s">
        <v>4194</v>
      </c>
      <c r="AO2430" t="s">
        <v>1414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2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5</v>
      </c>
      <c r="I2431" t="s">
        <v>16193</v>
      </c>
      <c r="J2431" t="s">
        <v>4194</v>
      </c>
      <c r="K2431">
        <v>0</v>
      </c>
      <c r="L2431" t="s">
        <v>779</v>
      </c>
      <c r="M2431">
        <v>0</v>
      </c>
      <c r="N2431" t="s">
        <v>4194</v>
      </c>
      <c r="O2431">
        <v>0</v>
      </c>
      <c r="Q2431" t="s">
        <v>4194</v>
      </c>
      <c r="R2431" t="s">
        <v>776</v>
      </c>
      <c r="S2431" s="110">
        <v>44562</v>
      </c>
      <c r="T2431" s="110">
        <v>44926</v>
      </c>
      <c r="U2431" s="110">
        <v>44949</v>
      </c>
      <c r="V2431" t="s">
        <v>780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8</v>
      </c>
      <c r="AD2431">
        <v>31</v>
      </c>
      <c r="AE2431">
        <v>0</v>
      </c>
      <c r="AF2431">
        <v>213</v>
      </c>
      <c r="AG2431">
        <v>0</v>
      </c>
      <c r="AH2431" t="s">
        <v>1834</v>
      </c>
      <c r="AI2431" t="s">
        <v>4191</v>
      </c>
      <c r="AJ2431">
        <v>0</v>
      </c>
      <c r="AK2431" t="s">
        <v>4193</v>
      </c>
      <c r="AL2431">
        <v>0</v>
      </c>
      <c r="AM2431" t="s">
        <v>1836</v>
      </c>
      <c r="AN2431" t="s">
        <v>4194</v>
      </c>
      <c r="AO2431" t="s">
        <v>1414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4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5</v>
      </c>
      <c r="I2432" t="s">
        <v>16195</v>
      </c>
      <c r="J2432" t="s">
        <v>1834</v>
      </c>
      <c r="K2432">
        <v>0</v>
      </c>
      <c r="L2432" t="s">
        <v>779</v>
      </c>
      <c r="M2432">
        <v>0</v>
      </c>
      <c r="N2432" t="s">
        <v>4194</v>
      </c>
      <c r="O2432">
        <v>0</v>
      </c>
      <c r="Q2432" t="s">
        <v>4194</v>
      </c>
      <c r="R2432" t="s">
        <v>776</v>
      </c>
      <c r="S2432" s="110">
        <v>44562</v>
      </c>
      <c r="T2432" s="110">
        <v>44926</v>
      </c>
      <c r="U2432" s="110">
        <v>44949</v>
      </c>
      <c r="V2432" t="s">
        <v>780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6</v>
      </c>
      <c r="AD2432">
        <v>31</v>
      </c>
      <c r="AE2432">
        <v>0</v>
      </c>
      <c r="AF2432">
        <v>213</v>
      </c>
      <c r="AG2432">
        <v>501</v>
      </c>
      <c r="AH2432" t="s">
        <v>1834</v>
      </c>
      <c r="AI2432" t="s">
        <v>4191</v>
      </c>
      <c r="AJ2432">
        <v>0</v>
      </c>
      <c r="AK2432" t="s">
        <v>4193</v>
      </c>
      <c r="AL2432">
        <v>0</v>
      </c>
      <c r="AM2432" t="s">
        <v>1836</v>
      </c>
      <c r="AN2432" t="s">
        <v>4194</v>
      </c>
      <c r="AO2432" t="s">
        <v>1414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6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5</v>
      </c>
      <c r="I2433" t="s">
        <v>16197</v>
      </c>
      <c r="J2433" t="s">
        <v>1834</v>
      </c>
      <c r="K2433">
        <v>0</v>
      </c>
      <c r="L2433" t="s">
        <v>779</v>
      </c>
      <c r="M2433">
        <v>0</v>
      </c>
      <c r="N2433" t="s">
        <v>4194</v>
      </c>
      <c r="O2433">
        <v>0</v>
      </c>
      <c r="Q2433" t="s">
        <v>4194</v>
      </c>
      <c r="R2433" t="s">
        <v>776</v>
      </c>
      <c r="S2433" s="110">
        <v>44562</v>
      </c>
      <c r="T2433" s="110">
        <v>44926</v>
      </c>
      <c r="U2433" s="110">
        <v>44949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7</v>
      </c>
      <c r="AD2433">
        <v>31</v>
      </c>
      <c r="AE2433">
        <v>0</v>
      </c>
      <c r="AF2433">
        <v>213</v>
      </c>
      <c r="AG2433">
        <v>501</v>
      </c>
      <c r="AH2433" t="s">
        <v>1834</v>
      </c>
      <c r="AI2433" t="s">
        <v>4191</v>
      </c>
      <c r="AJ2433">
        <v>0</v>
      </c>
      <c r="AK2433" t="s">
        <v>4193</v>
      </c>
      <c r="AL2433">
        <v>0</v>
      </c>
      <c r="AM2433" t="s">
        <v>1836</v>
      </c>
      <c r="AN2433" t="s">
        <v>4194</v>
      </c>
      <c r="AO2433" t="s">
        <v>1414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8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5</v>
      </c>
      <c r="I2434" t="s">
        <v>16199</v>
      </c>
      <c r="J2434" t="s">
        <v>1834</v>
      </c>
      <c r="K2434">
        <v>0</v>
      </c>
      <c r="L2434" t="s">
        <v>779</v>
      </c>
      <c r="M2434">
        <v>0</v>
      </c>
      <c r="N2434" t="s">
        <v>4194</v>
      </c>
      <c r="O2434">
        <v>0</v>
      </c>
      <c r="Q2434" t="s">
        <v>4194</v>
      </c>
      <c r="R2434" t="s">
        <v>776</v>
      </c>
      <c r="S2434" s="110">
        <v>44562</v>
      </c>
      <c r="T2434" s="110">
        <v>44926</v>
      </c>
      <c r="U2434" s="110">
        <v>44949</v>
      </c>
      <c r="V2434" t="s">
        <v>780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10</v>
      </c>
      <c r="AD2434">
        <v>31</v>
      </c>
      <c r="AE2434">
        <v>0</v>
      </c>
      <c r="AF2434">
        <v>213</v>
      </c>
      <c r="AG2434">
        <v>501</v>
      </c>
      <c r="AH2434" t="s">
        <v>1834</v>
      </c>
      <c r="AI2434" t="s">
        <v>4191</v>
      </c>
      <c r="AJ2434">
        <v>0</v>
      </c>
      <c r="AK2434" t="s">
        <v>4193</v>
      </c>
      <c r="AL2434">
        <v>0</v>
      </c>
      <c r="AM2434" t="s">
        <v>1836</v>
      </c>
      <c r="AN2434" t="s">
        <v>4194</v>
      </c>
      <c r="AO2434" t="s">
        <v>1414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200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5</v>
      </c>
      <c r="I2435" t="s">
        <v>16201</v>
      </c>
      <c r="J2435" t="s">
        <v>1834</v>
      </c>
      <c r="K2435">
        <v>0</v>
      </c>
      <c r="L2435" t="s">
        <v>779</v>
      </c>
      <c r="M2435">
        <v>0</v>
      </c>
      <c r="N2435" t="s">
        <v>4194</v>
      </c>
      <c r="O2435">
        <v>0</v>
      </c>
      <c r="Q2435" t="s">
        <v>4194</v>
      </c>
      <c r="R2435" t="s">
        <v>776</v>
      </c>
      <c r="S2435" s="110">
        <v>44562</v>
      </c>
      <c r="T2435" s="110">
        <v>44926</v>
      </c>
      <c r="U2435" s="110">
        <v>44949</v>
      </c>
      <c r="V2435" t="s">
        <v>780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10</v>
      </c>
      <c r="AD2435">
        <v>31</v>
      </c>
      <c r="AE2435">
        <v>0</v>
      </c>
      <c r="AF2435">
        <v>213</v>
      </c>
      <c r="AG2435">
        <v>501</v>
      </c>
      <c r="AH2435" t="s">
        <v>1834</v>
      </c>
      <c r="AI2435" t="s">
        <v>4191</v>
      </c>
      <c r="AJ2435">
        <v>0</v>
      </c>
      <c r="AK2435" t="s">
        <v>4193</v>
      </c>
      <c r="AL2435">
        <v>0</v>
      </c>
      <c r="AM2435" t="s">
        <v>1836</v>
      </c>
      <c r="AN2435" t="s">
        <v>4194</v>
      </c>
      <c r="AO2435" t="s">
        <v>1414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2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5</v>
      </c>
      <c r="I2436" t="s">
        <v>16203</v>
      </c>
      <c r="J2436" t="s">
        <v>1834</v>
      </c>
      <c r="K2436">
        <v>0</v>
      </c>
      <c r="L2436" t="s">
        <v>779</v>
      </c>
      <c r="M2436">
        <v>0</v>
      </c>
      <c r="N2436" t="s">
        <v>4194</v>
      </c>
      <c r="O2436">
        <v>0</v>
      </c>
      <c r="Q2436" t="s">
        <v>4194</v>
      </c>
      <c r="R2436" t="s">
        <v>776</v>
      </c>
      <c r="S2436" s="110">
        <v>44562</v>
      </c>
      <c r="T2436" s="110">
        <v>44926</v>
      </c>
      <c r="U2436" s="110">
        <v>44949</v>
      </c>
      <c r="V2436" t="s">
        <v>780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10</v>
      </c>
      <c r="AD2436">
        <v>31</v>
      </c>
      <c r="AE2436">
        <v>0</v>
      </c>
      <c r="AF2436">
        <v>213</v>
      </c>
      <c r="AG2436">
        <v>501</v>
      </c>
      <c r="AH2436" t="s">
        <v>1834</v>
      </c>
      <c r="AI2436" t="s">
        <v>4191</v>
      </c>
      <c r="AJ2436">
        <v>0</v>
      </c>
      <c r="AK2436" t="s">
        <v>4193</v>
      </c>
      <c r="AL2436">
        <v>0</v>
      </c>
      <c r="AM2436" t="s">
        <v>1836</v>
      </c>
      <c r="AN2436" t="s">
        <v>4194</v>
      </c>
      <c r="AO2436" t="s">
        <v>1414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4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5</v>
      </c>
      <c r="I2437" t="s">
        <v>16205</v>
      </c>
      <c r="J2437" t="s">
        <v>1834</v>
      </c>
      <c r="K2437">
        <v>0</v>
      </c>
      <c r="L2437" t="s">
        <v>779</v>
      </c>
      <c r="M2437">
        <v>0</v>
      </c>
      <c r="N2437" t="s">
        <v>4194</v>
      </c>
      <c r="O2437">
        <v>0</v>
      </c>
      <c r="Q2437" t="s">
        <v>4194</v>
      </c>
      <c r="R2437" t="s">
        <v>776</v>
      </c>
      <c r="S2437" s="110">
        <v>44562</v>
      </c>
      <c r="T2437" s="110">
        <v>44926</v>
      </c>
      <c r="U2437" s="110">
        <v>44949</v>
      </c>
      <c r="V2437" t="s">
        <v>780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3</v>
      </c>
      <c r="AD2437">
        <v>31</v>
      </c>
      <c r="AE2437">
        <v>0</v>
      </c>
      <c r="AF2437">
        <v>213</v>
      </c>
      <c r="AG2437">
        <v>501</v>
      </c>
      <c r="AH2437" t="s">
        <v>1834</v>
      </c>
      <c r="AI2437" t="s">
        <v>4191</v>
      </c>
      <c r="AJ2437">
        <v>0</v>
      </c>
      <c r="AK2437" t="s">
        <v>4193</v>
      </c>
      <c r="AL2437">
        <v>0</v>
      </c>
      <c r="AM2437" t="s">
        <v>1836</v>
      </c>
      <c r="AN2437" t="s">
        <v>4194</v>
      </c>
      <c r="AO2437" t="s">
        <v>1414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6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5</v>
      </c>
      <c r="I2438" t="s">
        <v>16207</v>
      </c>
      <c r="J2438" t="s">
        <v>1834</v>
      </c>
      <c r="K2438">
        <v>0</v>
      </c>
      <c r="L2438" t="s">
        <v>779</v>
      </c>
      <c r="M2438">
        <v>0</v>
      </c>
      <c r="N2438" t="s">
        <v>4194</v>
      </c>
      <c r="O2438">
        <v>0</v>
      </c>
      <c r="Q2438" t="s">
        <v>4194</v>
      </c>
      <c r="R2438" t="s">
        <v>776</v>
      </c>
      <c r="S2438" s="110">
        <v>44562</v>
      </c>
      <c r="T2438" s="110">
        <v>44926</v>
      </c>
      <c r="U2438" s="110">
        <v>44949</v>
      </c>
      <c r="V2438" t="s">
        <v>780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1</v>
      </c>
      <c r="AD2438">
        <v>31</v>
      </c>
      <c r="AE2438">
        <v>0</v>
      </c>
      <c r="AF2438">
        <v>213</v>
      </c>
      <c r="AG2438">
        <v>501</v>
      </c>
      <c r="AH2438" t="s">
        <v>1834</v>
      </c>
      <c r="AI2438" t="s">
        <v>4191</v>
      </c>
      <c r="AJ2438">
        <v>0</v>
      </c>
      <c r="AK2438" t="s">
        <v>4193</v>
      </c>
      <c r="AL2438">
        <v>0</v>
      </c>
      <c r="AM2438" t="s">
        <v>1836</v>
      </c>
      <c r="AN2438" t="s">
        <v>4194</v>
      </c>
      <c r="AO2438" t="s">
        <v>1414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8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5</v>
      </c>
      <c r="I2439" t="s">
        <v>16209</v>
      </c>
      <c r="J2439" t="s">
        <v>1834</v>
      </c>
      <c r="K2439">
        <v>0</v>
      </c>
      <c r="L2439" t="s">
        <v>779</v>
      </c>
      <c r="M2439">
        <v>0</v>
      </c>
      <c r="N2439" t="s">
        <v>4194</v>
      </c>
      <c r="O2439">
        <v>0</v>
      </c>
      <c r="Q2439" t="s">
        <v>4194</v>
      </c>
      <c r="R2439" t="s">
        <v>776</v>
      </c>
      <c r="S2439" s="110">
        <v>44562</v>
      </c>
      <c r="T2439" s="110">
        <v>44926</v>
      </c>
      <c r="U2439" s="110">
        <v>44949</v>
      </c>
      <c r="V2439" t="s">
        <v>780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1</v>
      </c>
      <c r="AD2439">
        <v>20</v>
      </c>
      <c r="AE2439">
        <v>0</v>
      </c>
      <c r="AF2439">
        <v>213</v>
      </c>
      <c r="AG2439">
        <v>0</v>
      </c>
      <c r="AH2439" t="s">
        <v>1834</v>
      </c>
      <c r="AI2439" t="s">
        <v>4191</v>
      </c>
      <c r="AJ2439">
        <v>0</v>
      </c>
      <c r="AK2439" t="s">
        <v>4193</v>
      </c>
      <c r="AL2439">
        <v>0</v>
      </c>
      <c r="AM2439" t="s">
        <v>1836</v>
      </c>
      <c r="AN2439" t="s">
        <v>4194</v>
      </c>
      <c r="AO2439" t="s">
        <v>1414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10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5</v>
      </c>
      <c r="I2440" t="s">
        <v>16211</v>
      </c>
      <c r="J2440" t="s">
        <v>1834</v>
      </c>
      <c r="K2440">
        <v>0</v>
      </c>
      <c r="L2440" t="s">
        <v>779</v>
      </c>
      <c r="M2440">
        <v>0</v>
      </c>
      <c r="N2440" t="s">
        <v>4194</v>
      </c>
      <c r="O2440">
        <v>0</v>
      </c>
      <c r="Q2440" t="s">
        <v>4194</v>
      </c>
      <c r="R2440" t="s">
        <v>776</v>
      </c>
      <c r="S2440" s="110">
        <v>44562</v>
      </c>
      <c r="T2440" s="110">
        <v>44926</v>
      </c>
      <c r="U2440" s="110">
        <v>44949</v>
      </c>
      <c r="V2440" t="s">
        <v>780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6</v>
      </c>
      <c r="AD2440">
        <v>31</v>
      </c>
      <c r="AE2440">
        <v>0</v>
      </c>
      <c r="AF2440">
        <v>213</v>
      </c>
      <c r="AG2440">
        <v>501</v>
      </c>
      <c r="AH2440" t="s">
        <v>1834</v>
      </c>
      <c r="AI2440" t="s">
        <v>4191</v>
      </c>
      <c r="AJ2440">
        <v>0</v>
      </c>
      <c r="AK2440" t="s">
        <v>4193</v>
      </c>
      <c r="AL2440">
        <v>0</v>
      </c>
      <c r="AM2440" t="s">
        <v>1836</v>
      </c>
      <c r="AN2440" t="s">
        <v>4194</v>
      </c>
      <c r="AO2440" t="s">
        <v>1414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2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5</v>
      </c>
      <c r="I2441" t="s">
        <v>16213</v>
      </c>
      <c r="J2441" t="s">
        <v>1834</v>
      </c>
      <c r="K2441">
        <v>0</v>
      </c>
      <c r="L2441" t="s">
        <v>779</v>
      </c>
      <c r="M2441">
        <v>0</v>
      </c>
      <c r="N2441" t="s">
        <v>4194</v>
      </c>
      <c r="O2441">
        <v>0</v>
      </c>
      <c r="Q2441" t="s">
        <v>4194</v>
      </c>
      <c r="R2441" t="s">
        <v>776</v>
      </c>
      <c r="S2441" s="110">
        <v>44562</v>
      </c>
      <c r="T2441" s="110">
        <v>44926</v>
      </c>
      <c r="U2441" s="110">
        <v>44949</v>
      </c>
      <c r="V2441" t="s">
        <v>780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3</v>
      </c>
      <c r="AD2441">
        <v>31</v>
      </c>
      <c r="AE2441">
        <v>0</v>
      </c>
      <c r="AF2441">
        <v>213</v>
      </c>
      <c r="AG2441">
        <v>501</v>
      </c>
      <c r="AH2441" t="s">
        <v>1834</v>
      </c>
      <c r="AI2441" t="s">
        <v>4191</v>
      </c>
      <c r="AJ2441">
        <v>0</v>
      </c>
      <c r="AK2441" t="s">
        <v>4193</v>
      </c>
      <c r="AL2441">
        <v>0</v>
      </c>
      <c r="AM2441" t="s">
        <v>1836</v>
      </c>
      <c r="AN2441" t="s">
        <v>4194</v>
      </c>
      <c r="AO2441" t="s">
        <v>1414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4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5</v>
      </c>
      <c r="I2442" t="s">
        <v>16215</v>
      </c>
      <c r="J2442" t="s">
        <v>1834</v>
      </c>
      <c r="K2442">
        <v>0</v>
      </c>
      <c r="L2442" t="s">
        <v>779</v>
      </c>
      <c r="M2442">
        <v>0</v>
      </c>
      <c r="N2442" t="s">
        <v>4194</v>
      </c>
      <c r="O2442">
        <v>0</v>
      </c>
      <c r="Q2442" t="s">
        <v>4194</v>
      </c>
      <c r="R2442" t="s">
        <v>776</v>
      </c>
      <c r="S2442" s="110">
        <v>44562</v>
      </c>
      <c r="T2442" s="110">
        <v>44926</v>
      </c>
      <c r="U2442" s="110">
        <v>44949</v>
      </c>
      <c r="V2442" t="s">
        <v>780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3</v>
      </c>
      <c r="AD2442">
        <v>31</v>
      </c>
      <c r="AE2442">
        <v>0</v>
      </c>
      <c r="AF2442">
        <v>213</v>
      </c>
      <c r="AG2442">
        <v>501</v>
      </c>
      <c r="AH2442" t="s">
        <v>1834</v>
      </c>
      <c r="AI2442" t="s">
        <v>4191</v>
      </c>
      <c r="AJ2442">
        <v>0</v>
      </c>
      <c r="AK2442" t="s">
        <v>4193</v>
      </c>
      <c r="AL2442">
        <v>0</v>
      </c>
      <c r="AM2442" t="s">
        <v>1836</v>
      </c>
      <c r="AN2442" t="s">
        <v>4194</v>
      </c>
      <c r="AO2442" t="s">
        <v>1414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6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5</v>
      </c>
      <c r="I2443" t="s">
        <v>16217</v>
      </c>
      <c r="J2443" t="s">
        <v>1834</v>
      </c>
      <c r="K2443">
        <v>0</v>
      </c>
      <c r="L2443" t="s">
        <v>779</v>
      </c>
      <c r="M2443">
        <v>0</v>
      </c>
      <c r="N2443" t="s">
        <v>1494</v>
      </c>
      <c r="O2443">
        <v>659</v>
      </c>
      <c r="P2443" t="s">
        <v>777</v>
      </c>
      <c r="Q2443" t="s">
        <v>4194</v>
      </c>
      <c r="R2443" t="s">
        <v>776</v>
      </c>
      <c r="S2443" s="110">
        <v>44562</v>
      </c>
      <c r="T2443" s="110">
        <v>44926</v>
      </c>
      <c r="U2443" s="110">
        <v>44949</v>
      </c>
      <c r="V2443" t="s">
        <v>780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7</v>
      </c>
      <c r="AD2443">
        <v>1</v>
      </c>
      <c r="AE2443">
        <v>0</v>
      </c>
      <c r="AF2443">
        <v>8264</v>
      </c>
      <c r="AG2443">
        <v>0</v>
      </c>
      <c r="AH2443" t="s">
        <v>1494</v>
      </c>
      <c r="AI2443" t="s">
        <v>4338</v>
      </c>
      <c r="AJ2443">
        <v>2021</v>
      </c>
      <c r="AK2443" t="s">
        <v>4316</v>
      </c>
      <c r="AL2443">
        <v>7</v>
      </c>
      <c r="AM2443" t="s">
        <v>4194</v>
      </c>
      <c r="AN2443" t="s">
        <v>4194</v>
      </c>
      <c r="AO2443" t="s">
        <v>1414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8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5</v>
      </c>
      <c r="I2444" t="s">
        <v>16219</v>
      </c>
      <c r="J2444" t="s">
        <v>1834</v>
      </c>
      <c r="K2444">
        <v>0</v>
      </c>
      <c r="L2444" t="s">
        <v>779</v>
      </c>
      <c r="M2444">
        <v>0</v>
      </c>
      <c r="N2444" t="s">
        <v>4194</v>
      </c>
      <c r="O2444">
        <v>0</v>
      </c>
      <c r="Q2444" t="s">
        <v>4194</v>
      </c>
      <c r="R2444" t="s">
        <v>776</v>
      </c>
      <c r="S2444" s="110">
        <v>44562</v>
      </c>
      <c r="T2444" s="110">
        <v>44926</v>
      </c>
      <c r="U2444" s="110">
        <v>44949</v>
      </c>
      <c r="V2444" t="s">
        <v>780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6</v>
      </c>
      <c r="AD2444">
        <v>31</v>
      </c>
      <c r="AE2444">
        <v>0</v>
      </c>
      <c r="AF2444">
        <v>213</v>
      </c>
      <c r="AG2444">
        <v>501</v>
      </c>
      <c r="AH2444" t="s">
        <v>1834</v>
      </c>
      <c r="AI2444" t="s">
        <v>4191</v>
      </c>
      <c r="AJ2444">
        <v>0</v>
      </c>
      <c r="AK2444" t="s">
        <v>4193</v>
      </c>
      <c r="AL2444">
        <v>0</v>
      </c>
      <c r="AM2444" t="s">
        <v>1836</v>
      </c>
      <c r="AN2444" t="s">
        <v>4194</v>
      </c>
      <c r="AO2444" t="s">
        <v>1414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20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5</v>
      </c>
      <c r="I2445" t="s">
        <v>16221</v>
      </c>
      <c r="J2445" t="s">
        <v>1834</v>
      </c>
      <c r="K2445">
        <v>0</v>
      </c>
      <c r="L2445" t="s">
        <v>779</v>
      </c>
      <c r="M2445">
        <v>0</v>
      </c>
      <c r="N2445" t="s">
        <v>1494</v>
      </c>
      <c r="O2445">
        <v>659</v>
      </c>
      <c r="P2445" t="s">
        <v>777</v>
      </c>
      <c r="Q2445" t="s">
        <v>4194</v>
      </c>
      <c r="R2445" t="s">
        <v>776</v>
      </c>
      <c r="S2445" s="110">
        <v>44562</v>
      </c>
      <c r="T2445" s="110">
        <v>44926</v>
      </c>
      <c r="U2445" s="110">
        <v>44949</v>
      </c>
      <c r="V2445" t="s">
        <v>780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7</v>
      </c>
      <c r="AD2445">
        <v>1</v>
      </c>
      <c r="AE2445">
        <v>0</v>
      </c>
      <c r="AF2445">
        <v>8264</v>
      </c>
      <c r="AG2445">
        <v>0</v>
      </c>
      <c r="AH2445" t="s">
        <v>1494</v>
      </c>
      <c r="AI2445" t="s">
        <v>4338</v>
      </c>
      <c r="AJ2445">
        <v>2021</v>
      </c>
      <c r="AK2445" t="s">
        <v>4316</v>
      </c>
      <c r="AL2445">
        <v>7</v>
      </c>
      <c r="AM2445" t="s">
        <v>4194</v>
      </c>
      <c r="AN2445" t="s">
        <v>4194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2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5</v>
      </c>
      <c r="I2446" t="s">
        <v>16223</v>
      </c>
      <c r="J2446" t="s">
        <v>1834</v>
      </c>
      <c r="K2446">
        <v>0</v>
      </c>
      <c r="L2446" t="s">
        <v>779</v>
      </c>
      <c r="M2446">
        <v>0</v>
      </c>
      <c r="N2446" t="s">
        <v>4194</v>
      </c>
      <c r="O2446">
        <v>0</v>
      </c>
      <c r="Q2446" t="s">
        <v>4194</v>
      </c>
      <c r="R2446" t="s">
        <v>776</v>
      </c>
      <c r="S2446" s="110">
        <v>44562</v>
      </c>
      <c r="T2446" s="110">
        <v>44926</v>
      </c>
      <c r="U2446" s="110">
        <v>44949</v>
      </c>
      <c r="V2446" t="s">
        <v>780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1</v>
      </c>
      <c r="AD2446">
        <v>31</v>
      </c>
      <c r="AE2446">
        <v>0</v>
      </c>
      <c r="AF2446">
        <v>213</v>
      </c>
      <c r="AG2446">
        <v>501</v>
      </c>
      <c r="AH2446" t="s">
        <v>1834</v>
      </c>
      <c r="AI2446" t="s">
        <v>4191</v>
      </c>
      <c r="AJ2446">
        <v>0</v>
      </c>
      <c r="AK2446" t="s">
        <v>4193</v>
      </c>
      <c r="AL2446">
        <v>0</v>
      </c>
      <c r="AM2446" t="s">
        <v>1836</v>
      </c>
      <c r="AN2446" t="s">
        <v>4194</v>
      </c>
      <c r="AO2446" t="s">
        <v>1414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4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5</v>
      </c>
      <c r="I2447" t="s">
        <v>16225</v>
      </c>
      <c r="J2447" t="s">
        <v>1834</v>
      </c>
      <c r="K2447">
        <v>0</v>
      </c>
      <c r="L2447" t="s">
        <v>779</v>
      </c>
      <c r="M2447">
        <v>0</v>
      </c>
      <c r="N2447" t="s">
        <v>4194</v>
      </c>
      <c r="O2447">
        <v>0</v>
      </c>
      <c r="Q2447" t="s">
        <v>4194</v>
      </c>
      <c r="R2447" t="s">
        <v>776</v>
      </c>
      <c r="S2447" s="110">
        <v>44562</v>
      </c>
      <c r="T2447" s="110">
        <v>44926</v>
      </c>
      <c r="U2447" s="110">
        <v>44949</v>
      </c>
      <c r="V2447" t="s">
        <v>780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10</v>
      </c>
      <c r="AD2447">
        <v>31</v>
      </c>
      <c r="AE2447">
        <v>0</v>
      </c>
      <c r="AF2447">
        <v>213</v>
      </c>
      <c r="AG2447">
        <v>501</v>
      </c>
      <c r="AH2447" t="s">
        <v>1834</v>
      </c>
      <c r="AI2447" t="s">
        <v>4191</v>
      </c>
      <c r="AJ2447">
        <v>0</v>
      </c>
      <c r="AK2447" t="s">
        <v>4193</v>
      </c>
      <c r="AL2447">
        <v>0</v>
      </c>
      <c r="AM2447" t="s">
        <v>1836</v>
      </c>
      <c r="AN2447" t="s">
        <v>4194</v>
      </c>
      <c r="AO2447" t="s">
        <v>1414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6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5</v>
      </c>
      <c r="I2448" t="s">
        <v>16227</v>
      </c>
      <c r="J2448" t="s">
        <v>1834</v>
      </c>
      <c r="K2448">
        <v>0</v>
      </c>
      <c r="L2448" t="s">
        <v>779</v>
      </c>
      <c r="M2448">
        <v>0</v>
      </c>
      <c r="N2448" t="s">
        <v>1494</v>
      </c>
      <c r="O2448">
        <v>668</v>
      </c>
      <c r="P2448" t="s">
        <v>777</v>
      </c>
      <c r="Q2448" t="s">
        <v>4194</v>
      </c>
      <c r="R2448" t="s">
        <v>776</v>
      </c>
      <c r="S2448" s="110">
        <v>44562</v>
      </c>
      <c r="T2448" s="110">
        <v>44926</v>
      </c>
      <c r="U2448" s="110">
        <v>44949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7</v>
      </c>
      <c r="AD2448">
        <v>40</v>
      </c>
      <c r="AE2448">
        <v>0</v>
      </c>
      <c r="AF2448">
        <v>8264</v>
      </c>
      <c r="AG2448">
        <v>0</v>
      </c>
      <c r="AH2448" t="s">
        <v>1494</v>
      </c>
      <c r="AI2448" t="s">
        <v>4338</v>
      </c>
      <c r="AJ2448">
        <v>2021</v>
      </c>
      <c r="AK2448" t="s">
        <v>4316</v>
      </c>
      <c r="AL2448">
        <v>7</v>
      </c>
      <c r="AM2448" t="s">
        <v>4194</v>
      </c>
      <c r="AN2448" t="s">
        <v>4194</v>
      </c>
      <c r="AO2448" t="s">
        <v>1414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8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5</v>
      </c>
      <c r="I2449" t="s">
        <v>16229</v>
      </c>
      <c r="J2449" t="s">
        <v>1834</v>
      </c>
      <c r="K2449">
        <v>0</v>
      </c>
      <c r="L2449" t="s">
        <v>779</v>
      </c>
      <c r="M2449">
        <v>0</v>
      </c>
      <c r="N2449" t="s">
        <v>4194</v>
      </c>
      <c r="O2449">
        <v>0</v>
      </c>
      <c r="Q2449" t="s">
        <v>4194</v>
      </c>
      <c r="R2449" t="s">
        <v>776</v>
      </c>
      <c r="S2449" s="110">
        <v>44562</v>
      </c>
      <c r="T2449" s="110">
        <v>44926</v>
      </c>
      <c r="U2449" s="110">
        <v>44949</v>
      </c>
      <c r="V2449" t="s">
        <v>780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10</v>
      </c>
      <c r="AD2449">
        <v>31</v>
      </c>
      <c r="AE2449">
        <v>0</v>
      </c>
      <c r="AF2449">
        <v>213</v>
      </c>
      <c r="AG2449">
        <v>501</v>
      </c>
      <c r="AH2449" t="s">
        <v>1834</v>
      </c>
      <c r="AI2449" t="s">
        <v>4191</v>
      </c>
      <c r="AJ2449">
        <v>0</v>
      </c>
      <c r="AK2449" t="s">
        <v>4193</v>
      </c>
      <c r="AL2449">
        <v>0</v>
      </c>
      <c r="AM2449" t="s">
        <v>1836</v>
      </c>
      <c r="AN2449" t="s">
        <v>4194</v>
      </c>
      <c r="AO2449" t="s">
        <v>1414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30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5</v>
      </c>
      <c r="I2450" t="s">
        <v>16231</v>
      </c>
      <c r="J2450" t="s">
        <v>1834</v>
      </c>
      <c r="K2450">
        <v>0</v>
      </c>
      <c r="L2450" t="s">
        <v>779</v>
      </c>
      <c r="M2450">
        <v>0</v>
      </c>
      <c r="N2450" t="s">
        <v>1494</v>
      </c>
      <c r="O2450">
        <v>668</v>
      </c>
      <c r="P2450" t="s">
        <v>777</v>
      </c>
      <c r="Q2450" t="s">
        <v>4194</v>
      </c>
      <c r="R2450" t="s">
        <v>776</v>
      </c>
      <c r="S2450" s="110">
        <v>44562</v>
      </c>
      <c r="T2450" s="110">
        <v>44926</v>
      </c>
      <c r="U2450" s="110">
        <v>44949</v>
      </c>
      <c r="V2450" t="s">
        <v>780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7</v>
      </c>
      <c r="AD2450">
        <v>40</v>
      </c>
      <c r="AE2450">
        <v>0</v>
      </c>
      <c r="AF2450">
        <v>8264</v>
      </c>
      <c r="AG2450">
        <v>0</v>
      </c>
      <c r="AH2450" t="s">
        <v>1494</v>
      </c>
      <c r="AI2450" t="s">
        <v>4338</v>
      </c>
      <c r="AJ2450">
        <v>2021</v>
      </c>
      <c r="AK2450" t="s">
        <v>4316</v>
      </c>
      <c r="AL2450">
        <v>7</v>
      </c>
      <c r="AM2450" t="s">
        <v>4194</v>
      </c>
      <c r="AN2450" t="s">
        <v>4194</v>
      </c>
      <c r="AO2450" t="s">
        <v>1414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6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5</v>
      </c>
      <c r="I2451" t="s">
        <v>13597</v>
      </c>
      <c r="J2451" t="s">
        <v>1834</v>
      </c>
      <c r="K2451">
        <v>0</v>
      </c>
      <c r="L2451" t="s">
        <v>779</v>
      </c>
      <c r="M2451">
        <v>0</v>
      </c>
      <c r="N2451" t="s">
        <v>1494</v>
      </c>
      <c r="O2451">
        <v>669</v>
      </c>
      <c r="P2451" t="s">
        <v>777</v>
      </c>
      <c r="Q2451" t="s">
        <v>4194</v>
      </c>
      <c r="R2451" t="s">
        <v>776</v>
      </c>
      <c r="S2451" s="110">
        <v>44562</v>
      </c>
      <c r="T2451" s="110">
        <v>44926</v>
      </c>
      <c r="U2451" s="110">
        <v>44949</v>
      </c>
      <c r="V2451" t="s">
        <v>780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7</v>
      </c>
      <c r="AD2451">
        <v>40</v>
      </c>
      <c r="AE2451">
        <v>0</v>
      </c>
      <c r="AF2451">
        <v>8264</v>
      </c>
      <c r="AG2451">
        <v>0</v>
      </c>
      <c r="AH2451" t="s">
        <v>1494</v>
      </c>
      <c r="AI2451" t="s">
        <v>4329</v>
      </c>
      <c r="AJ2451">
        <v>2022</v>
      </c>
      <c r="AK2451" t="s">
        <v>4316</v>
      </c>
      <c r="AL2451">
        <v>7</v>
      </c>
      <c r="AM2451" t="s">
        <v>4194</v>
      </c>
      <c r="AN2451" t="s">
        <v>4194</v>
      </c>
      <c r="AO2451" t="s">
        <v>1414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2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5</v>
      </c>
      <c r="I2452" t="s">
        <v>16233</v>
      </c>
      <c r="J2452" t="s">
        <v>1834</v>
      </c>
      <c r="K2452">
        <v>0</v>
      </c>
      <c r="L2452" t="s">
        <v>779</v>
      </c>
      <c r="M2452">
        <v>0</v>
      </c>
      <c r="N2452" t="s">
        <v>1494</v>
      </c>
      <c r="O2452">
        <v>669</v>
      </c>
      <c r="P2452" t="s">
        <v>777</v>
      </c>
      <c r="Q2452" t="s">
        <v>4194</v>
      </c>
      <c r="R2452" t="s">
        <v>776</v>
      </c>
      <c r="S2452" s="110">
        <v>44562</v>
      </c>
      <c r="T2452" s="110">
        <v>44926</v>
      </c>
      <c r="U2452" s="110">
        <v>44949</v>
      </c>
      <c r="V2452" t="s">
        <v>780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7</v>
      </c>
      <c r="AD2452">
        <v>40</v>
      </c>
      <c r="AE2452">
        <v>0</v>
      </c>
      <c r="AF2452">
        <v>8264</v>
      </c>
      <c r="AG2452">
        <v>0</v>
      </c>
      <c r="AH2452" t="s">
        <v>1494</v>
      </c>
      <c r="AI2452" t="s">
        <v>4329</v>
      </c>
      <c r="AJ2452">
        <v>2022</v>
      </c>
      <c r="AK2452" t="s">
        <v>4316</v>
      </c>
      <c r="AL2452">
        <v>7</v>
      </c>
      <c r="AM2452" t="s">
        <v>4194</v>
      </c>
      <c r="AN2452" t="s">
        <v>4194</v>
      </c>
      <c r="AO2452" t="s">
        <v>1414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4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5</v>
      </c>
      <c r="I2453" t="s">
        <v>16235</v>
      </c>
      <c r="J2453" t="s">
        <v>1834</v>
      </c>
      <c r="K2453">
        <v>0</v>
      </c>
      <c r="L2453" t="s">
        <v>779</v>
      </c>
      <c r="M2453">
        <v>0</v>
      </c>
      <c r="N2453" t="s">
        <v>4194</v>
      </c>
      <c r="O2453">
        <v>0</v>
      </c>
      <c r="Q2453" t="s">
        <v>4194</v>
      </c>
      <c r="R2453" t="s">
        <v>776</v>
      </c>
      <c r="S2453" s="110">
        <v>44562</v>
      </c>
      <c r="T2453" s="110">
        <v>44926</v>
      </c>
      <c r="U2453" s="110">
        <v>44949</v>
      </c>
      <c r="V2453" t="s">
        <v>780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7</v>
      </c>
      <c r="AD2453">
        <v>31</v>
      </c>
      <c r="AE2453">
        <v>0</v>
      </c>
      <c r="AF2453">
        <v>213</v>
      </c>
      <c r="AG2453">
        <v>501</v>
      </c>
      <c r="AH2453" t="s">
        <v>1834</v>
      </c>
      <c r="AI2453" t="s">
        <v>4191</v>
      </c>
      <c r="AJ2453">
        <v>0</v>
      </c>
      <c r="AK2453" t="s">
        <v>4193</v>
      </c>
      <c r="AL2453">
        <v>0</v>
      </c>
      <c r="AM2453" t="s">
        <v>1836</v>
      </c>
      <c r="AN2453" t="s">
        <v>4194</v>
      </c>
      <c r="AO2453" t="s">
        <v>1414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6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5</v>
      </c>
      <c r="I2454" t="s">
        <v>16237</v>
      </c>
      <c r="J2454" t="s">
        <v>1834</v>
      </c>
      <c r="K2454">
        <v>0</v>
      </c>
      <c r="L2454" t="s">
        <v>779</v>
      </c>
      <c r="M2454">
        <v>0</v>
      </c>
      <c r="N2454" t="s">
        <v>1494</v>
      </c>
      <c r="O2454">
        <v>664</v>
      </c>
      <c r="P2454" t="s">
        <v>777</v>
      </c>
      <c r="Q2454" t="s">
        <v>4194</v>
      </c>
      <c r="R2454" t="s">
        <v>776</v>
      </c>
      <c r="S2454" s="110">
        <v>44562</v>
      </c>
      <c r="T2454" s="110">
        <v>44926</v>
      </c>
      <c r="U2454" s="110">
        <v>44949</v>
      </c>
      <c r="V2454" t="s">
        <v>780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7</v>
      </c>
      <c r="AD2454">
        <v>1</v>
      </c>
      <c r="AE2454">
        <v>0</v>
      </c>
      <c r="AF2454">
        <v>8264</v>
      </c>
      <c r="AG2454">
        <v>0</v>
      </c>
      <c r="AH2454" t="s">
        <v>1494</v>
      </c>
      <c r="AI2454" t="s">
        <v>4329</v>
      </c>
      <c r="AJ2454">
        <v>2022</v>
      </c>
      <c r="AK2454" t="s">
        <v>4316</v>
      </c>
      <c r="AL2454">
        <v>7</v>
      </c>
      <c r="AM2454" t="s">
        <v>4194</v>
      </c>
      <c r="AN2454" t="s">
        <v>4194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8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5</v>
      </c>
      <c r="I2455" t="s">
        <v>16239</v>
      </c>
      <c r="J2455" t="s">
        <v>1834</v>
      </c>
      <c r="K2455">
        <v>0</v>
      </c>
      <c r="L2455" t="s">
        <v>779</v>
      </c>
      <c r="M2455">
        <v>0</v>
      </c>
      <c r="N2455" t="s">
        <v>1494</v>
      </c>
      <c r="O2455">
        <v>664</v>
      </c>
      <c r="P2455" t="s">
        <v>777</v>
      </c>
      <c r="Q2455" t="s">
        <v>4194</v>
      </c>
      <c r="R2455" t="s">
        <v>776</v>
      </c>
      <c r="S2455" s="110">
        <v>44562</v>
      </c>
      <c r="T2455" s="110">
        <v>44926</v>
      </c>
      <c r="U2455" s="110">
        <v>44949</v>
      </c>
      <c r="V2455" t="s">
        <v>780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7</v>
      </c>
      <c r="AD2455">
        <v>1</v>
      </c>
      <c r="AE2455">
        <v>0</v>
      </c>
      <c r="AF2455">
        <v>8264</v>
      </c>
      <c r="AG2455">
        <v>0</v>
      </c>
      <c r="AH2455" t="s">
        <v>1494</v>
      </c>
      <c r="AI2455" t="s">
        <v>4329</v>
      </c>
      <c r="AJ2455">
        <v>2022</v>
      </c>
      <c r="AK2455" t="s">
        <v>4316</v>
      </c>
      <c r="AL2455">
        <v>7</v>
      </c>
      <c r="AM2455" t="s">
        <v>4194</v>
      </c>
      <c r="AN2455" t="s">
        <v>4194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40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5</v>
      </c>
      <c r="I2456" t="s">
        <v>16241</v>
      </c>
      <c r="J2456" t="s">
        <v>1834</v>
      </c>
      <c r="K2456">
        <v>0</v>
      </c>
      <c r="L2456" t="s">
        <v>779</v>
      </c>
      <c r="M2456">
        <v>0</v>
      </c>
      <c r="N2456" t="s">
        <v>1494</v>
      </c>
      <c r="O2456">
        <v>663</v>
      </c>
      <c r="P2456" t="s">
        <v>777</v>
      </c>
      <c r="Q2456" t="s">
        <v>4194</v>
      </c>
      <c r="R2456" t="s">
        <v>776</v>
      </c>
      <c r="S2456" s="110">
        <v>44562</v>
      </c>
      <c r="T2456" s="110">
        <v>44926</v>
      </c>
      <c r="U2456" s="110">
        <v>44949</v>
      </c>
      <c r="V2456" t="s">
        <v>780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7</v>
      </c>
      <c r="AD2456">
        <v>1</v>
      </c>
      <c r="AE2456">
        <v>0</v>
      </c>
      <c r="AF2456">
        <v>8264</v>
      </c>
      <c r="AG2456">
        <v>0</v>
      </c>
      <c r="AH2456" t="s">
        <v>1494</v>
      </c>
      <c r="AI2456" t="s">
        <v>4329</v>
      </c>
      <c r="AJ2456">
        <v>2022</v>
      </c>
      <c r="AK2456" t="s">
        <v>4316</v>
      </c>
      <c r="AL2456">
        <v>7</v>
      </c>
      <c r="AM2456" t="s">
        <v>4194</v>
      </c>
      <c r="AN2456" t="s">
        <v>4194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2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5</v>
      </c>
      <c r="I2457" t="s">
        <v>16243</v>
      </c>
      <c r="J2457" t="s">
        <v>1834</v>
      </c>
      <c r="K2457">
        <v>0</v>
      </c>
      <c r="L2457" t="s">
        <v>779</v>
      </c>
      <c r="M2457">
        <v>0</v>
      </c>
      <c r="N2457" t="s">
        <v>4194</v>
      </c>
      <c r="O2457">
        <v>0</v>
      </c>
      <c r="Q2457" t="s">
        <v>4194</v>
      </c>
      <c r="R2457" t="s">
        <v>776</v>
      </c>
      <c r="S2457" s="110">
        <v>44562</v>
      </c>
      <c r="T2457" s="110">
        <v>44926</v>
      </c>
      <c r="U2457" s="110">
        <v>44949</v>
      </c>
      <c r="V2457" t="s">
        <v>780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3</v>
      </c>
      <c r="AD2457">
        <v>31</v>
      </c>
      <c r="AE2457">
        <v>0</v>
      </c>
      <c r="AF2457">
        <v>213</v>
      </c>
      <c r="AG2457">
        <v>501</v>
      </c>
      <c r="AH2457" t="s">
        <v>1834</v>
      </c>
      <c r="AI2457" t="s">
        <v>4191</v>
      </c>
      <c r="AJ2457">
        <v>0</v>
      </c>
      <c r="AK2457" t="s">
        <v>4193</v>
      </c>
      <c r="AL2457">
        <v>0</v>
      </c>
      <c r="AM2457" t="s">
        <v>1836</v>
      </c>
      <c r="AN2457" t="s">
        <v>4194</v>
      </c>
      <c r="AO2457" t="s">
        <v>1414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4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5</v>
      </c>
      <c r="I2458" t="s">
        <v>16245</v>
      </c>
      <c r="J2458" t="s">
        <v>1834</v>
      </c>
      <c r="K2458">
        <v>0</v>
      </c>
      <c r="L2458" t="s">
        <v>779</v>
      </c>
      <c r="M2458">
        <v>0</v>
      </c>
      <c r="N2458" t="s">
        <v>1494</v>
      </c>
      <c r="O2458">
        <v>663</v>
      </c>
      <c r="P2458" t="s">
        <v>777</v>
      </c>
      <c r="Q2458" t="s">
        <v>4194</v>
      </c>
      <c r="R2458" t="s">
        <v>776</v>
      </c>
      <c r="S2458" s="110">
        <v>44562</v>
      </c>
      <c r="T2458" s="110">
        <v>44926</v>
      </c>
      <c r="U2458" s="110">
        <v>44949</v>
      </c>
      <c r="V2458" t="s">
        <v>780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7</v>
      </c>
      <c r="AD2458">
        <v>1</v>
      </c>
      <c r="AE2458">
        <v>0</v>
      </c>
      <c r="AF2458">
        <v>8264</v>
      </c>
      <c r="AG2458">
        <v>0</v>
      </c>
      <c r="AH2458" t="s">
        <v>1494</v>
      </c>
      <c r="AI2458" t="s">
        <v>4329</v>
      </c>
      <c r="AJ2458">
        <v>2022</v>
      </c>
      <c r="AK2458" t="s">
        <v>4316</v>
      </c>
      <c r="AL2458">
        <v>7</v>
      </c>
      <c r="AM2458" t="s">
        <v>4194</v>
      </c>
      <c r="AN2458" t="s">
        <v>4194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6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5</v>
      </c>
      <c r="I2459" t="s">
        <v>16247</v>
      </c>
      <c r="J2459" t="s">
        <v>1834</v>
      </c>
      <c r="K2459">
        <v>0</v>
      </c>
      <c r="L2459" t="s">
        <v>779</v>
      </c>
      <c r="M2459">
        <v>0</v>
      </c>
      <c r="N2459" t="s">
        <v>4194</v>
      </c>
      <c r="O2459">
        <v>0</v>
      </c>
      <c r="Q2459" t="s">
        <v>4194</v>
      </c>
      <c r="R2459" t="s">
        <v>776</v>
      </c>
      <c r="S2459" s="110">
        <v>44562</v>
      </c>
      <c r="T2459" s="110">
        <v>44926</v>
      </c>
      <c r="U2459" s="110">
        <v>44949</v>
      </c>
      <c r="V2459" t="s">
        <v>780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6</v>
      </c>
      <c r="AD2459">
        <v>31</v>
      </c>
      <c r="AE2459">
        <v>0</v>
      </c>
      <c r="AF2459">
        <v>213</v>
      </c>
      <c r="AG2459">
        <v>501</v>
      </c>
      <c r="AH2459" t="s">
        <v>1834</v>
      </c>
      <c r="AI2459" t="s">
        <v>4191</v>
      </c>
      <c r="AJ2459">
        <v>0</v>
      </c>
      <c r="AK2459" t="s">
        <v>4193</v>
      </c>
      <c r="AL2459">
        <v>0</v>
      </c>
      <c r="AM2459" t="s">
        <v>1836</v>
      </c>
      <c r="AN2459" t="s">
        <v>4194</v>
      </c>
      <c r="AO2459" t="s">
        <v>1414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8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5</v>
      </c>
      <c r="I2460" t="s">
        <v>16249</v>
      </c>
      <c r="J2460" t="s">
        <v>1834</v>
      </c>
      <c r="K2460">
        <v>0</v>
      </c>
      <c r="L2460" t="s">
        <v>779</v>
      </c>
      <c r="M2460">
        <v>0</v>
      </c>
      <c r="N2460" t="s">
        <v>1494</v>
      </c>
      <c r="O2460">
        <v>663</v>
      </c>
      <c r="P2460" t="s">
        <v>777</v>
      </c>
      <c r="Q2460" t="s">
        <v>4194</v>
      </c>
      <c r="R2460" t="s">
        <v>776</v>
      </c>
      <c r="S2460" s="110">
        <v>44562</v>
      </c>
      <c r="T2460" s="110">
        <v>44926</v>
      </c>
      <c r="U2460" s="110">
        <v>44949</v>
      </c>
      <c r="V2460" t="s">
        <v>780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7</v>
      </c>
      <c r="AD2460">
        <v>1</v>
      </c>
      <c r="AE2460">
        <v>0</v>
      </c>
      <c r="AF2460">
        <v>8264</v>
      </c>
      <c r="AG2460">
        <v>0</v>
      </c>
      <c r="AH2460" t="s">
        <v>1494</v>
      </c>
      <c r="AI2460" t="s">
        <v>4329</v>
      </c>
      <c r="AJ2460">
        <v>2022</v>
      </c>
      <c r="AK2460" t="s">
        <v>4316</v>
      </c>
      <c r="AL2460">
        <v>7</v>
      </c>
      <c r="AM2460" t="s">
        <v>4194</v>
      </c>
      <c r="AN2460" t="s">
        <v>4194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50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5</v>
      </c>
      <c r="I2461" t="s">
        <v>16251</v>
      </c>
      <c r="J2461" t="s">
        <v>1834</v>
      </c>
      <c r="K2461">
        <v>0</v>
      </c>
      <c r="L2461" t="s">
        <v>779</v>
      </c>
      <c r="M2461">
        <v>0</v>
      </c>
      <c r="N2461" t="s">
        <v>4194</v>
      </c>
      <c r="O2461">
        <v>0</v>
      </c>
      <c r="Q2461" t="s">
        <v>4194</v>
      </c>
      <c r="R2461" t="s">
        <v>776</v>
      </c>
      <c r="S2461" s="110">
        <v>44562</v>
      </c>
      <c r="T2461" s="110">
        <v>44926</v>
      </c>
      <c r="U2461" s="110">
        <v>44949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7</v>
      </c>
      <c r="AD2461">
        <v>31</v>
      </c>
      <c r="AE2461">
        <v>0</v>
      </c>
      <c r="AF2461">
        <v>213</v>
      </c>
      <c r="AG2461">
        <v>501</v>
      </c>
      <c r="AH2461" t="s">
        <v>1834</v>
      </c>
      <c r="AI2461" t="s">
        <v>4191</v>
      </c>
      <c r="AJ2461">
        <v>0</v>
      </c>
      <c r="AK2461" t="s">
        <v>4193</v>
      </c>
      <c r="AL2461">
        <v>0</v>
      </c>
      <c r="AM2461" t="s">
        <v>1836</v>
      </c>
      <c r="AN2461" t="s">
        <v>4194</v>
      </c>
      <c r="AO2461" t="s">
        <v>1414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2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5</v>
      </c>
      <c r="I2462" t="s">
        <v>16253</v>
      </c>
      <c r="J2462" t="s">
        <v>1834</v>
      </c>
      <c r="K2462">
        <v>0</v>
      </c>
      <c r="L2462" t="s">
        <v>779</v>
      </c>
      <c r="M2462">
        <v>0</v>
      </c>
      <c r="N2462" t="s">
        <v>1494</v>
      </c>
      <c r="O2462">
        <v>665</v>
      </c>
      <c r="P2462" t="s">
        <v>777</v>
      </c>
      <c r="Q2462" t="s">
        <v>4194</v>
      </c>
      <c r="R2462" t="s">
        <v>776</v>
      </c>
      <c r="S2462" s="110">
        <v>44562</v>
      </c>
      <c r="T2462" s="110">
        <v>44926</v>
      </c>
      <c r="U2462" s="110">
        <v>44949</v>
      </c>
      <c r="V2462" t="s">
        <v>780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7</v>
      </c>
      <c r="AD2462">
        <v>31</v>
      </c>
      <c r="AE2462">
        <v>0</v>
      </c>
      <c r="AF2462">
        <v>8264</v>
      </c>
      <c r="AG2462">
        <v>0</v>
      </c>
      <c r="AH2462" t="s">
        <v>1494</v>
      </c>
      <c r="AI2462" t="s">
        <v>4329</v>
      </c>
      <c r="AJ2462">
        <v>2022</v>
      </c>
      <c r="AK2462" t="s">
        <v>4316</v>
      </c>
      <c r="AL2462">
        <v>7</v>
      </c>
      <c r="AM2462" t="s">
        <v>4194</v>
      </c>
      <c r="AN2462" t="s">
        <v>4194</v>
      </c>
      <c r="AO2462" t="s">
        <v>1414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4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5</v>
      </c>
      <c r="I2463" t="s">
        <v>16255</v>
      </c>
      <c r="J2463" t="s">
        <v>1834</v>
      </c>
      <c r="K2463">
        <v>0</v>
      </c>
      <c r="L2463" t="s">
        <v>779</v>
      </c>
      <c r="M2463">
        <v>0</v>
      </c>
      <c r="N2463" t="s">
        <v>4194</v>
      </c>
      <c r="O2463">
        <v>0</v>
      </c>
      <c r="Q2463" t="s">
        <v>4194</v>
      </c>
      <c r="R2463" t="s">
        <v>776</v>
      </c>
      <c r="S2463" s="110">
        <v>44562</v>
      </c>
      <c r="T2463" s="110">
        <v>44926</v>
      </c>
      <c r="U2463" s="110">
        <v>44949</v>
      </c>
      <c r="V2463" t="s">
        <v>780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6</v>
      </c>
      <c r="AD2463">
        <v>31</v>
      </c>
      <c r="AE2463">
        <v>0</v>
      </c>
      <c r="AF2463">
        <v>213</v>
      </c>
      <c r="AG2463">
        <v>501</v>
      </c>
      <c r="AH2463" t="s">
        <v>1834</v>
      </c>
      <c r="AI2463" t="s">
        <v>4191</v>
      </c>
      <c r="AJ2463">
        <v>0</v>
      </c>
      <c r="AK2463" t="s">
        <v>4193</v>
      </c>
      <c r="AL2463">
        <v>0</v>
      </c>
      <c r="AM2463" t="s">
        <v>1836</v>
      </c>
      <c r="AN2463" t="s">
        <v>4194</v>
      </c>
      <c r="AO2463" t="s">
        <v>1414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6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5</v>
      </c>
      <c r="I2464" t="s">
        <v>16257</v>
      </c>
      <c r="J2464" t="s">
        <v>1834</v>
      </c>
      <c r="K2464">
        <v>0</v>
      </c>
      <c r="L2464" t="s">
        <v>779</v>
      </c>
      <c r="M2464">
        <v>0</v>
      </c>
      <c r="N2464" t="s">
        <v>1494</v>
      </c>
      <c r="O2464">
        <v>665</v>
      </c>
      <c r="P2464" t="s">
        <v>777</v>
      </c>
      <c r="Q2464" t="s">
        <v>4194</v>
      </c>
      <c r="R2464" t="s">
        <v>776</v>
      </c>
      <c r="S2464" s="110">
        <v>44562</v>
      </c>
      <c r="T2464" s="110">
        <v>44926</v>
      </c>
      <c r="U2464" s="110">
        <v>44949</v>
      </c>
      <c r="V2464" t="s">
        <v>780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7</v>
      </c>
      <c r="AD2464">
        <v>31</v>
      </c>
      <c r="AE2464">
        <v>0</v>
      </c>
      <c r="AF2464">
        <v>8264</v>
      </c>
      <c r="AG2464">
        <v>0</v>
      </c>
      <c r="AH2464" t="s">
        <v>1494</v>
      </c>
      <c r="AI2464" t="s">
        <v>4329</v>
      </c>
      <c r="AJ2464">
        <v>2022</v>
      </c>
      <c r="AK2464" t="s">
        <v>4316</v>
      </c>
      <c r="AL2464">
        <v>7</v>
      </c>
      <c r="AM2464" t="s">
        <v>4194</v>
      </c>
      <c r="AN2464" t="s">
        <v>4194</v>
      </c>
      <c r="AO2464" t="s">
        <v>1414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8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5</v>
      </c>
      <c r="I2465" t="s">
        <v>16259</v>
      </c>
      <c r="J2465" t="s">
        <v>1834</v>
      </c>
      <c r="K2465">
        <v>0</v>
      </c>
      <c r="L2465" t="s">
        <v>779</v>
      </c>
      <c r="M2465">
        <v>0</v>
      </c>
      <c r="N2465" t="s">
        <v>4194</v>
      </c>
      <c r="O2465">
        <v>0</v>
      </c>
      <c r="Q2465" t="s">
        <v>4194</v>
      </c>
      <c r="R2465" t="s">
        <v>776</v>
      </c>
      <c r="S2465" s="110">
        <v>44562</v>
      </c>
      <c r="T2465" s="110">
        <v>44926</v>
      </c>
      <c r="U2465" s="110">
        <v>44949</v>
      </c>
      <c r="V2465" t="s">
        <v>780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3</v>
      </c>
      <c r="AD2465">
        <v>31</v>
      </c>
      <c r="AE2465">
        <v>0</v>
      </c>
      <c r="AF2465">
        <v>213</v>
      </c>
      <c r="AG2465">
        <v>501</v>
      </c>
      <c r="AH2465" t="s">
        <v>1834</v>
      </c>
      <c r="AI2465" t="s">
        <v>4191</v>
      </c>
      <c r="AJ2465">
        <v>0</v>
      </c>
      <c r="AK2465" t="s">
        <v>4193</v>
      </c>
      <c r="AL2465">
        <v>0</v>
      </c>
      <c r="AM2465" t="s">
        <v>1836</v>
      </c>
      <c r="AN2465" t="s">
        <v>4194</v>
      </c>
      <c r="AO2465" t="s">
        <v>1414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60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5</v>
      </c>
      <c r="I2466" t="s">
        <v>16261</v>
      </c>
      <c r="J2466" t="s">
        <v>1834</v>
      </c>
      <c r="K2466">
        <v>0</v>
      </c>
      <c r="L2466" t="s">
        <v>779</v>
      </c>
      <c r="M2466">
        <v>0</v>
      </c>
      <c r="N2466" t="s">
        <v>1494</v>
      </c>
      <c r="O2466">
        <v>667</v>
      </c>
      <c r="P2466" t="s">
        <v>777</v>
      </c>
      <c r="Q2466" t="s">
        <v>4194</v>
      </c>
      <c r="R2466" t="s">
        <v>776</v>
      </c>
      <c r="S2466" s="110">
        <v>44562</v>
      </c>
      <c r="T2466" s="110">
        <v>44926</v>
      </c>
      <c r="U2466" s="110">
        <v>44949</v>
      </c>
      <c r="V2466" t="s">
        <v>780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7</v>
      </c>
      <c r="AD2466">
        <v>31</v>
      </c>
      <c r="AE2466">
        <v>0</v>
      </c>
      <c r="AF2466">
        <v>8264</v>
      </c>
      <c r="AG2466">
        <v>0</v>
      </c>
      <c r="AH2466" t="s">
        <v>1494</v>
      </c>
      <c r="AI2466" t="s">
        <v>4329</v>
      </c>
      <c r="AJ2466">
        <v>2022</v>
      </c>
      <c r="AK2466" t="s">
        <v>4316</v>
      </c>
      <c r="AL2466">
        <v>7</v>
      </c>
      <c r="AM2466" t="s">
        <v>4194</v>
      </c>
      <c r="AN2466" t="s">
        <v>4194</v>
      </c>
      <c r="AO2466" t="s">
        <v>1414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2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5</v>
      </c>
      <c r="I2467" t="s">
        <v>16263</v>
      </c>
      <c r="J2467" t="s">
        <v>1834</v>
      </c>
      <c r="K2467">
        <v>0</v>
      </c>
      <c r="L2467" t="s">
        <v>779</v>
      </c>
      <c r="M2467">
        <v>0</v>
      </c>
      <c r="N2467" t="s">
        <v>4194</v>
      </c>
      <c r="O2467">
        <v>0</v>
      </c>
      <c r="Q2467" t="s">
        <v>4194</v>
      </c>
      <c r="R2467" t="s">
        <v>776</v>
      </c>
      <c r="S2467" s="110">
        <v>44562</v>
      </c>
      <c r="T2467" s="110">
        <v>44926</v>
      </c>
      <c r="U2467" s="110">
        <v>44949</v>
      </c>
      <c r="V2467" t="s">
        <v>780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1</v>
      </c>
      <c r="AD2467">
        <v>31</v>
      </c>
      <c r="AE2467">
        <v>0</v>
      </c>
      <c r="AF2467">
        <v>213</v>
      </c>
      <c r="AG2467">
        <v>501</v>
      </c>
      <c r="AH2467" t="s">
        <v>1834</v>
      </c>
      <c r="AI2467" t="s">
        <v>4191</v>
      </c>
      <c r="AJ2467">
        <v>0</v>
      </c>
      <c r="AK2467" t="s">
        <v>4193</v>
      </c>
      <c r="AL2467">
        <v>0</v>
      </c>
      <c r="AM2467" t="s">
        <v>1836</v>
      </c>
      <c r="AN2467" t="s">
        <v>4194</v>
      </c>
      <c r="AO2467" t="s">
        <v>1414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4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5</v>
      </c>
      <c r="I2468" t="s">
        <v>16265</v>
      </c>
      <c r="J2468" t="s">
        <v>1834</v>
      </c>
      <c r="K2468">
        <v>0</v>
      </c>
      <c r="L2468" t="s">
        <v>779</v>
      </c>
      <c r="M2468">
        <v>0</v>
      </c>
      <c r="N2468" t="s">
        <v>1494</v>
      </c>
      <c r="O2468">
        <v>667</v>
      </c>
      <c r="P2468" t="s">
        <v>777</v>
      </c>
      <c r="Q2468" t="s">
        <v>4194</v>
      </c>
      <c r="R2468" t="s">
        <v>776</v>
      </c>
      <c r="S2468" s="110">
        <v>44562</v>
      </c>
      <c r="T2468" s="110">
        <v>44926</v>
      </c>
      <c r="U2468" s="110">
        <v>44949</v>
      </c>
      <c r="V2468" t="s">
        <v>780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7</v>
      </c>
      <c r="AD2468">
        <v>31</v>
      </c>
      <c r="AE2468">
        <v>0</v>
      </c>
      <c r="AF2468">
        <v>8264</v>
      </c>
      <c r="AG2468">
        <v>0</v>
      </c>
      <c r="AH2468" t="s">
        <v>1494</v>
      </c>
      <c r="AI2468" t="s">
        <v>4329</v>
      </c>
      <c r="AJ2468">
        <v>2022</v>
      </c>
      <c r="AK2468" t="s">
        <v>4316</v>
      </c>
      <c r="AL2468">
        <v>7</v>
      </c>
      <c r="AM2468" t="s">
        <v>4194</v>
      </c>
      <c r="AN2468" t="s">
        <v>4194</v>
      </c>
      <c r="AO2468" t="s">
        <v>1414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6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5</v>
      </c>
      <c r="I2469" t="s">
        <v>16267</v>
      </c>
      <c r="J2469" t="s">
        <v>1834</v>
      </c>
      <c r="K2469">
        <v>0</v>
      </c>
      <c r="L2469" t="s">
        <v>779</v>
      </c>
      <c r="M2469">
        <v>0</v>
      </c>
      <c r="N2469" t="s">
        <v>4194</v>
      </c>
      <c r="O2469">
        <v>0</v>
      </c>
      <c r="Q2469" t="s">
        <v>4194</v>
      </c>
      <c r="R2469" t="s">
        <v>776</v>
      </c>
      <c r="S2469" s="110">
        <v>44562</v>
      </c>
      <c r="T2469" s="110">
        <v>44926</v>
      </c>
      <c r="U2469" s="110">
        <v>44949</v>
      </c>
      <c r="V2469" t="s">
        <v>780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6</v>
      </c>
      <c r="AD2469">
        <v>31</v>
      </c>
      <c r="AE2469">
        <v>0</v>
      </c>
      <c r="AF2469">
        <v>213</v>
      </c>
      <c r="AG2469">
        <v>501</v>
      </c>
      <c r="AH2469" t="s">
        <v>1834</v>
      </c>
      <c r="AI2469" t="s">
        <v>4191</v>
      </c>
      <c r="AJ2469">
        <v>0</v>
      </c>
      <c r="AK2469" t="s">
        <v>4193</v>
      </c>
      <c r="AL2469">
        <v>0</v>
      </c>
      <c r="AM2469" t="s">
        <v>1836</v>
      </c>
      <c r="AN2469" t="s">
        <v>4194</v>
      </c>
      <c r="AO2469" t="s">
        <v>1414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2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5</v>
      </c>
      <c r="I2470" t="s">
        <v>16233</v>
      </c>
      <c r="J2470" t="s">
        <v>1834</v>
      </c>
      <c r="K2470">
        <v>0</v>
      </c>
      <c r="L2470" t="s">
        <v>779</v>
      </c>
      <c r="M2470">
        <v>0</v>
      </c>
      <c r="N2470" t="s">
        <v>1494</v>
      </c>
      <c r="O2470">
        <v>671</v>
      </c>
      <c r="P2470" t="s">
        <v>777</v>
      </c>
      <c r="Q2470" t="s">
        <v>4194</v>
      </c>
      <c r="R2470" t="s">
        <v>776</v>
      </c>
      <c r="S2470" s="110">
        <v>44562</v>
      </c>
      <c r="T2470" s="110">
        <v>44926</v>
      </c>
      <c r="U2470" s="110">
        <v>44949</v>
      </c>
      <c r="V2470" t="s">
        <v>780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7</v>
      </c>
      <c r="AD2470">
        <v>40</v>
      </c>
      <c r="AE2470">
        <v>0</v>
      </c>
      <c r="AF2470">
        <v>8264</v>
      </c>
      <c r="AG2470">
        <v>0</v>
      </c>
      <c r="AH2470" t="s">
        <v>1494</v>
      </c>
      <c r="AI2470" t="s">
        <v>4329</v>
      </c>
      <c r="AJ2470">
        <v>2022</v>
      </c>
      <c r="AK2470" t="s">
        <v>4316</v>
      </c>
      <c r="AL2470">
        <v>7</v>
      </c>
      <c r="AM2470" t="s">
        <v>4194</v>
      </c>
      <c r="AN2470" t="s">
        <v>4194</v>
      </c>
      <c r="AO2470" t="s">
        <v>1414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2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5</v>
      </c>
      <c r="I2471" t="s">
        <v>16233</v>
      </c>
      <c r="J2471" t="s">
        <v>1834</v>
      </c>
      <c r="K2471">
        <v>0</v>
      </c>
      <c r="L2471" t="s">
        <v>779</v>
      </c>
      <c r="M2471">
        <v>0</v>
      </c>
      <c r="N2471" t="s">
        <v>1494</v>
      </c>
      <c r="O2471">
        <v>675</v>
      </c>
      <c r="P2471" t="s">
        <v>777</v>
      </c>
      <c r="Q2471" t="s">
        <v>4194</v>
      </c>
      <c r="R2471" t="s">
        <v>776</v>
      </c>
      <c r="S2471" s="110">
        <v>44562</v>
      </c>
      <c r="T2471" s="110">
        <v>44926</v>
      </c>
      <c r="U2471" s="110">
        <v>44949</v>
      </c>
      <c r="V2471" t="s">
        <v>780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7</v>
      </c>
      <c r="AD2471">
        <v>40</v>
      </c>
      <c r="AE2471">
        <v>0</v>
      </c>
      <c r="AF2471">
        <v>8264</v>
      </c>
      <c r="AG2471">
        <v>0</v>
      </c>
      <c r="AH2471" t="s">
        <v>1494</v>
      </c>
      <c r="AI2471" t="s">
        <v>4329</v>
      </c>
      <c r="AJ2471">
        <v>2022</v>
      </c>
      <c r="AK2471" t="s">
        <v>4316</v>
      </c>
      <c r="AL2471">
        <v>7</v>
      </c>
      <c r="AM2471" t="s">
        <v>4194</v>
      </c>
      <c r="AN2471" t="s">
        <v>4194</v>
      </c>
      <c r="AO2471" t="s">
        <v>1414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8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5</v>
      </c>
      <c r="I2472" t="s">
        <v>16269</v>
      </c>
      <c r="J2472" t="s">
        <v>1834</v>
      </c>
      <c r="K2472">
        <v>0</v>
      </c>
      <c r="L2472" t="s">
        <v>779</v>
      </c>
      <c r="M2472">
        <v>0</v>
      </c>
      <c r="N2472" t="s">
        <v>4194</v>
      </c>
      <c r="O2472">
        <v>0</v>
      </c>
      <c r="Q2472" t="s">
        <v>4194</v>
      </c>
      <c r="R2472" t="s">
        <v>776</v>
      </c>
      <c r="S2472" s="110">
        <v>44562</v>
      </c>
      <c r="T2472" s="110">
        <v>44926</v>
      </c>
      <c r="U2472" s="110">
        <v>44949</v>
      </c>
      <c r="V2472" t="s">
        <v>780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3</v>
      </c>
      <c r="AD2472">
        <v>31</v>
      </c>
      <c r="AE2472">
        <v>0</v>
      </c>
      <c r="AF2472">
        <v>213</v>
      </c>
      <c r="AG2472">
        <v>501</v>
      </c>
      <c r="AH2472" t="s">
        <v>1834</v>
      </c>
      <c r="AI2472" t="s">
        <v>4191</v>
      </c>
      <c r="AJ2472">
        <v>0</v>
      </c>
      <c r="AK2472" t="s">
        <v>4193</v>
      </c>
      <c r="AL2472">
        <v>0</v>
      </c>
      <c r="AM2472" t="s">
        <v>1836</v>
      </c>
      <c r="AN2472" t="s">
        <v>4194</v>
      </c>
      <c r="AO2472" t="s">
        <v>1414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70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5</v>
      </c>
      <c r="I2473" t="s">
        <v>16271</v>
      </c>
      <c r="J2473" t="s">
        <v>1834</v>
      </c>
      <c r="K2473">
        <v>0</v>
      </c>
      <c r="L2473" t="s">
        <v>779</v>
      </c>
      <c r="M2473">
        <v>0</v>
      </c>
      <c r="N2473" t="s">
        <v>4194</v>
      </c>
      <c r="O2473">
        <v>0</v>
      </c>
      <c r="Q2473" t="s">
        <v>4194</v>
      </c>
      <c r="R2473" t="s">
        <v>776</v>
      </c>
      <c r="S2473" s="110">
        <v>44562</v>
      </c>
      <c r="T2473" s="110">
        <v>44926</v>
      </c>
      <c r="U2473" s="110">
        <v>44949</v>
      </c>
      <c r="V2473" t="s">
        <v>780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1</v>
      </c>
      <c r="AD2473">
        <v>31</v>
      </c>
      <c r="AE2473">
        <v>0</v>
      </c>
      <c r="AF2473">
        <v>213</v>
      </c>
      <c r="AG2473">
        <v>501</v>
      </c>
      <c r="AH2473" t="s">
        <v>1834</v>
      </c>
      <c r="AI2473" t="s">
        <v>4191</v>
      </c>
      <c r="AJ2473">
        <v>0</v>
      </c>
      <c r="AK2473" t="s">
        <v>4193</v>
      </c>
      <c r="AL2473">
        <v>0</v>
      </c>
      <c r="AM2473" t="s">
        <v>1836</v>
      </c>
      <c r="AN2473" t="s">
        <v>4194</v>
      </c>
      <c r="AO2473" t="s">
        <v>1414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2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5</v>
      </c>
      <c r="I2474" t="s">
        <v>16233</v>
      </c>
      <c r="J2474" t="s">
        <v>1834</v>
      </c>
      <c r="K2474">
        <v>0</v>
      </c>
      <c r="L2474" t="s">
        <v>779</v>
      </c>
      <c r="M2474">
        <v>0</v>
      </c>
      <c r="N2474" t="s">
        <v>1494</v>
      </c>
      <c r="O2474">
        <v>670</v>
      </c>
      <c r="P2474" t="s">
        <v>777</v>
      </c>
      <c r="Q2474" t="s">
        <v>4194</v>
      </c>
      <c r="R2474" t="s">
        <v>776</v>
      </c>
      <c r="S2474" s="110">
        <v>44562</v>
      </c>
      <c r="T2474" s="110">
        <v>44926</v>
      </c>
      <c r="U2474" s="110">
        <v>44949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7</v>
      </c>
      <c r="AD2474">
        <v>40</v>
      </c>
      <c r="AE2474">
        <v>0</v>
      </c>
      <c r="AF2474">
        <v>8264</v>
      </c>
      <c r="AG2474">
        <v>0</v>
      </c>
      <c r="AH2474" t="s">
        <v>1494</v>
      </c>
      <c r="AI2474" t="s">
        <v>4329</v>
      </c>
      <c r="AJ2474">
        <v>2022</v>
      </c>
      <c r="AK2474" t="s">
        <v>4316</v>
      </c>
      <c r="AL2474">
        <v>7</v>
      </c>
      <c r="AM2474" t="s">
        <v>4194</v>
      </c>
      <c r="AN2474" t="s">
        <v>4194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2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5</v>
      </c>
      <c r="I2475" t="s">
        <v>16273</v>
      </c>
      <c r="J2475" t="s">
        <v>1834</v>
      </c>
      <c r="K2475">
        <v>0</v>
      </c>
      <c r="L2475" t="s">
        <v>779</v>
      </c>
      <c r="M2475">
        <v>0</v>
      </c>
      <c r="N2475" t="s">
        <v>4194</v>
      </c>
      <c r="O2475">
        <v>0</v>
      </c>
      <c r="Q2475" t="s">
        <v>4194</v>
      </c>
      <c r="R2475" t="s">
        <v>776</v>
      </c>
      <c r="S2475" s="110">
        <v>44562</v>
      </c>
      <c r="T2475" s="110">
        <v>44926</v>
      </c>
      <c r="U2475" s="110">
        <v>44949</v>
      </c>
      <c r="V2475" t="s">
        <v>780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3</v>
      </c>
      <c r="AD2475">
        <v>31</v>
      </c>
      <c r="AE2475">
        <v>0</v>
      </c>
      <c r="AF2475">
        <v>213</v>
      </c>
      <c r="AG2475">
        <v>501</v>
      </c>
      <c r="AH2475" t="s">
        <v>1834</v>
      </c>
      <c r="AI2475" t="s">
        <v>4191</v>
      </c>
      <c r="AJ2475">
        <v>0</v>
      </c>
      <c r="AK2475" t="s">
        <v>4193</v>
      </c>
      <c r="AL2475">
        <v>0</v>
      </c>
      <c r="AM2475" t="s">
        <v>1836</v>
      </c>
      <c r="AN2475" t="s">
        <v>4194</v>
      </c>
      <c r="AO2475" t="s">
        <v>1414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4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5</v>
      </c>
      <c r="I2476" t="s">
        <v>16275</v>
      </c>
      <c r="J2476" t="s">
        <v>1834</v>
      </c>
      <c r="K2476">
        <v>0</v>
      </c>
      <c r="L2476" t="s">
        <v>779</v>
      </c>
      <c r="M2476">
        <v>0</v>
      </c>
      <c r="N2476" t="s">
        <v>4194</v>
      </c>
      <c r="O2476">
        <v>0</v>
      </c>
      <c r="Q2476" t="s">
        <v>4194</v>
      </c>
      <c r="R2476" t="s">
        <v>776</v>
      </c>
      <c r="S2476" s="110">
        <v>44562</v>
      </c>
      <c r="T2476" s="110">
        <v>44926</v>
      </c>
      <c r="U2476" s="110">
        <v>44949</v>
      </c>
      <c r="V2476" t="s">
        <v>780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1</v>
      </c>
      <c r="AD2476">
        <v>31</v>
      </c>
      <c r="AE2476">
        <v>0</v>
      </c>
      <c r="AF2476">
        <v>213</v>
      </c>
      <c r="AG2476">
        <v>501</v>
      </c>
      <c r="AH2476" t="s">
        <v>1834</v>
      </c>
      <c r="AI2476" t="s">
        <v>4191</v>
      </c>
      <c r="AJ2476">
        <v>0</v>
      </c>
      <c r="AK2476" t="s">
        <v>4193</v>
      </c>
      <c r="AL2476">
        <v>0</v>
      </c>
      <c r="AM2476" t="s">
        <v>1836</v>
      </c>
      <c r="AN2476" t="s">
        <v>4194</v>
      </c>
      <c r="AO2476" t="s">
        <v>1414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6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5</v>
      </c>
      <c r="I2477" t="s">
        <v>16277</v>
      </c>
      <c r="J2477" t="s">
        <v>1834</v>
      </c>
      <c r="K2477">
        <v>0</v>
      </c>
      <c r="L2477" t="s">
        <v>779</v>
      </c>
      <c r="M2477">
        <v>0</v>
      </c>
      <c r="N2477" t="s">
        <v>4194</v>
      </c>
      <c r="O2477">
        <v>0</v>
      </c>
      <c r="Q2477" t="s">
        <v>4194</v>
      </c>
      <c r="R2477" t="s">
        <v>776</v>
      </c>
      <c r="S2477" s="110">
        <v>44562</v>
      </c>
      <c r="T2477" s="110">
        <v>44926</v>
      </c>
      <c r="U2477" s="110">
        <v>44949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8</v>
      </c>
      <c r="AD2477">
        <v>40</v>
      </c>
      <c r="AE2477">
        <v>0</v>
      </c>
      <c r="AF2477">
        <v>213</v>
      </c>
      <c r="AG2477">
        <v>0</v>
      </c>
      <c r="AH2477" t="s">
        <v>1834</v>
      </c>
      <c r="AI2477" t="s">
        <v>4191</v>
      </c>
      <c r="AJ2477">
        <v>0</v>
      </c>
      <c r="AK2477" t="s">
        <v>4193</v>
      </c>
      <c r="AL2477">
        <v>0</v>
      </c>
      <c r="AM2477" t="s">
        <v>1836</v>
      </c>
      <c r="AN2477" t="s">
        <v>4194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8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5</v>
      </c>
      <c r="I2478" t="s">
        <v>16279</v>
      </c>
      <c r="J2478" t="s">
        <v>1834</v>
      </c>
      <c r="K2478">
        <v>0</v>
      </c>
      <c r="L2478" t="s">
        <v>779</v>
      </c>
      <c r="M2478">
        <v>0</v>
      </c>
      <c r="N2478" t="s">
        <v>4194</v>
      </c>
      <c r="O2478">
        <v>0</v>
      </c>
      <c r="Q2478" t="s">
        <v>4194</v>
      </c>
      <c r="R2478" t="s">
        <v>776</v>
      </c>
      <c r="S2478" s="110">
        <v>44562</v>
      </c>
      <c r="T2478" s="110">
        <v>44926</v>
      </c>
      <c r="U2478" s="110">
        <v>44949</v>
      </c>
      <c r="V2478" t="s">
        <v>780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6</v>
      </c>
      <c r="AD2478">
        <v>31</v>
      </c>
      <c r="AE2478">
        <v>0</v>
      </c>
      <c r="AF2478">
        <v>213</v>
      </c>
      <c r="AG2478">
        <v>501</v>
      </c>
      <c r="AH2478" t="s">
        <v>1834</v>
      </c>
      <c r="AI2478" t="s">
        <v>4191</v>
      </c>
      <c r="AJ2478">
        <v>0</v>
      </c>
      <c r="AK2478" t="s">
        <v>4193</v>
      </c>
      <c r="AL2478">
        <v>0</v>
      </c>
      <c r="AM2478" t="s">
        <v>1836</v>
      </c>
      <c r="AN2478" t="s">
        <v>4194</v>
      </c>
      <c r="AO2478" t="s">
        <v>1414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80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5</v>
      </c>
      <c r="I2479" t="s">
        <v>16281</v>
      </c>
      <c r="J2479" t="s">
        <v>1834</v>
      </c>
      <c r="K2479">
        <v>0</v>
      </c>
      <c r="L2479" t="s">
        <v>779</v>
      </c>
      <c r="M2479">
        <v>0</v>
      </c>
      <c r="N2479" t="s">
        <v>4194</v>
      </c>
      <c r="O2479">
        <v>0</v>
      </c>
      <c r="Q2479" t="s">
        <v>4194</v>
      </c>
      <c r="R2479" t="s">
        <v>776</v>
      </c>
      <c r="S2479" s="110">
        <v>44562</v>
      </c>
      <c r="T2479" s="110">
        <v>44926</v>
      </c>
      <c r="U2479" s="110">
        <v>44949</v>
      </c>
      <c r="V2479" t="s">
        <v>780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7</v>
      </c>
      <c r="AD2479">
        <v>31</v>
      </c>
      <c r="AE2479">
        <v>0</v>
      </c>
      <c r="AF2479">
        <v>213</v>
      </c>
      <c r="AG2479">
        <v>501</v>
      </c>
      <c r="AH2479" t="s">
        <v>1834</v>
      </c>
      <c r="AI2479" t="s">
        <v>4191</v>
      </c>
      <c r="AJ2479">
        <v>0</v>
      </c>
      <c r="AK2479" t="s">
        <v>4193</v>
      </c>
      <c r="AL2479">
        <v>0</v>
      </c>
      <c r="AM2479" t="s">
        <v>1836</v>
      </c>
      <c r="AN2479" t="s">
        <v>4194</v>
      </c>
      <c r="AO2479" t="s">
        <v>1414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2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5</v>
      </c>
      <c r="I2480" t="s">
        <v>16283</v>
      </c>
      <c r="J2480" t="s">
        <v>1834</v>
      </c>
      <c r="K2480">
        <v>0</v>
      </c>
      <c r="L2480" t="s">
        <v>779</v>
      </c>
      <c r="M2480">
        <v>0</v>
      </c>
      <c r="N2480" t="s">
        <v>4194</v>
      </c>
      <c r="O2480">
        <v>0</v>
      </c>
      <c r="Q2480" t="s">
        <v>4194</v>
      </c>
      <c r="R2480" t="s">
        <v>776</v>
      </c>
      <c r="S2480" s="110">
        <v>44562</v>
      </c>
      <c r="T2480" s="110">
        <v>44926</v>
      </c>
      <c r="U2480" s="110">
        <v>44949</v>
      </c>
      <c r="V2480" t="s">
        <v>780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7</v>
      </c>
      <c r="AD2480">
        <v>40</v>
      </c>
      <c r="AE2480">
        <v>0</v>
      </c>
      <c r="AF2480">
        <v>213</v>
      </c>
      <c r="AG2480">
        <v>0</v>
      </c>
      <c r="AH2480" t="s">
        <v>1834</v>
      </c>
      <c r="AI2480" t="s">
        <v>4191</v>
      </c>
      <c r="AJ2480">
        <v>0</v>
      </c>
      <c r="AK2480" t="s">
        <v>4193</v>
      </c>
      <c r="AL2480">
        <v>0</v>
      </c>
      <c r="AM2480" t="s">
        <v>1836</v>
      </c>
      <c r="AN2480" t="s">
        <v>4194</v>
      </c>
      <c r="AO2480" t="s">
        <v>1414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4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5</v>
      </c>
      <c r="I2481" t="s">
        <v>16285</v>
      </c>
      <c r="J2481" t="s">
        <v>1834</v>
      </c>
      <c r="K2481">
        <v>0</v>
      </c>
      <c r="L2481" t="s">
        <v>779</v>
      </c>
      <c r="M2481">
        <v>0</v>
      </c>
      <c r="N2481" t="s">
        <v>4194</v>
      </c>
      <c r="O2481">
        <v>0</v>
      </c>
      <c r="Q2481" t="s">
        <v>4194</v>
      </c>
      <c r="R2481" t="s">
        <v>776</v>
      </c>
      <c r="S2481" s="110">
        <v>44562</v>
      </c>
      <c r="T2481" s="110">
        <v>44926</v>
      </c>
      <c r="U2481" s="110">
        <v>44949</v>
      </c>
      <c r="V2481" t="s">
        <v>780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1</v>
      </c>
      <c r="AD2481">
        <v>31</v>
      </c>
      <c r="AE2481">
        <v>0</v>
      </c>
      <c r="AF2481">
        <v>213</v>
      </c>
      <c r="AG2481">
        <v>501</v>
      </c>
      <c r="AH2481" t="s">
        <v>1834</v>
      </c>
      <c r="AI2481" t="s">
        <v>4191</v>
      </c>
      <c r="AJ2481">
        <v>0</v>
      </c>
      <c r="AK2481" t="s">
        <v>4193</v>
      </c>
      <c r="AL2481">
        <v>0</v>
      </c>
      <c r="AM2481" t="s">
        <v>1836</v>
      </c>
      <c r="AN2481" t="s">
        <v>4194</v>
      </c>
      <c r="AO2481" t="s">
        <v>1414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6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5</v>
      </c>
      <c r="I2482" t="s">
        <v>16287</v>
      </c>
      <c r="J2482" t="s">
        <v>1834</v>
      </c>
      <c r="K2482">
        <v>0</v>
      </c>
      <c r="L2482" t="s">
        <v>779</v>
      </c>
      <c r="M2482">
        <v>0</v>
      </c>
      <c r="N2482" t="s">
        <v>4194</v>
      </c>
      <c r="O2482">
        <v>0</v>
      </c>
      <c r="Q2482" t="s">
        <v>4194</v>
      </c>
      <c r="R2482" t="s">
        <v>776</v>
      </c>
      <c r="S2482" s="110">
        <v>44562</v>
      </c>
      <c r="T2482" s="110">
        <v>44926</v>
      </c>
      <c r="U2482" s="110">
        <v>44949</v>
      </c>
      <c r="V2482" t="s">
        <v>780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10</v>
      </c>
      <c r="AD2482">
        <v>31</v>
      </c>
      <c r="AE2482">
        <v>0</v>
      </c>
      <c r="AF2482">
        <v>213</v>
      </c>
      <c r="AG2482">
        <v>501</v>
      </c>
      <c r="AH2482" t="s">
        <v>1834</v>
      </c>
      <c r="AI2482" t="s">
        <v>4191</v>
      </c>
      <c r="AJ2482">
        <v>0</v>
      </c>
      <c r="AK2482" t="s">
        <v>4193</v>
      </c>
      <c r="AL2482">
        <v>0</v>
      </c>
      <c r="AM2482" t="s">
        <v>1836</v>
      </c>
      <c r="AN2482" t="s">
        <v>4194</v>
      </c>
      <c r="AO2482" t="s">
        <v>1414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8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5</v>
      </c>
      <c r="I2483" t="s">
        <v>16289</v>
      </c>
      <c r="J2483" t="s">
        <v>1834</v>
      </c>
      <c r="K2483">
        <v>0</v>
      </c>
      <c r="L2483" t="s">
        <v>779</v>
      </c>
      <c r="M2483">
        <v>0</v>
      </c>
      <c r="N2483" t="s">
        <v>4194</v>
      </c>
      <c r="O2483">
        <v>0</v>
      </c>
      <c r="Q2483" t="s">
        <v>4194</v>
      </c>
      <c r="R2483" t="s">
        <v>776</v>
      </c>
      <c r="S2483" s="110">
        <v>44562</v>
      </c>
      <c r="T2483" s="110">
        <v>44926</v>
      </c>
      <c r="U2483" s="110">
        <v>44949</v>
      </c>
      <c r="V2483" t="s">
        <v>780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3</v>
      </c>
      <c r="AD2483">
        <v>31</v>
      </c>
      <c r="AE2483">
        <v>0</v>
      </c>
      <c r="AF2483">
        <v>213</v>
      </c>
      <c r="AG2483">
        <v>501</v>
      </c>
      <c r="AH2483" t="s">
        <v>1834</v>
      </c>
      <c r="AI2483" t="s">
        <v>4191</v>
      </c>
      <c r="AJ2483">
        <v>0</v>
      </c>
      <c r="AK2483" t="s">
        <v>4193</v>
      </c>
      <c r="AL2483">
        <v>0</v>
      </c>
      <c r="AM2483" t="s">
        <v>1836</v>
      </c>
      <c r="AN2483" t="s">
        <v>4194</v>
      </c>
      <c r="AO2483" t="s">
        <v>1414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90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5</v>
      </c>
      <c r="I2484" t="s">
        <v>16291</v>
      </c>
      <c r="J2484" t="s">
        <v>1834</v>
      </c>
      <c r="K2484">
        <v>0</v>
      </c>
      <c r="L2484" t="s">
        <v>779</v>
      </c>
      <c r="M2484">
        <v>0</v>
      </c>
      <c r="N2484" t="s">
        <v>4194</v>
      </c>
      <c r="O2484">
        <v>0</v>
      </c>
      <c r="Q2484" t="s">
        <v>4194</v>
      </c>
      <c r="R2484" t="s">
        <v>776</v>
      </c>
      <c r="S2484" s="110">
        <v>44562</v>
      </c>
      <c r="T2484" s="110">
        <v>44926</v>
      </c>
      <c r="U2484" s="110">
        <v>44949</v>
      </c>
      <c r="V2484" t="s">
        <v>780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6</v>
      </c>
      <c r="AD2484">
        <v>31</v>
      </c>
      <c r="AE2484">
        <v>0</v>
      </c>
      <c r="AF2484">
        <v>213</v>
      </c>
      <c r="AG2484">
        <v>501</v>
      </c>
      <c r="AH2484" t="s">
        <v>1834</v>
      </c>
      <c r="AI2484" t="s">
        <v>4191</v>
      </c>
      <c r="AJ2484">
        <v>0</v>
      </c>
      <c r="AK2484" t="s">
        <v>4193</v>
      </c>
      <c r="AL2484">
        <v>0</v>
      </c>
      <c r="AM2484" t="s">
        <v>1836</v>
      </c>
      <c r="AN2484" t="s">
        <v>4194</v>
      </c>
      <c r="AO2484" t="s">
        <v>1414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2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5</v>
      </c>
      <c r="I2485" t="s">
        <v>16293</v>
      </c>
      <c r="J2485" t="s">
        <v>1834</v>
      </c>
      <c r="K2485">
        <v>0</v>
      </c>
      <c r="L2485" t="s">
        <v>779</v>
      </c>
      <c r="M2485">
        <v>0</v>
      </c>
      <c r="N2485" t="s">
        <v>1494</v>
      </c>
      <c r="O2485">
        <v>656</v>
      </c>
      <c r="P2485" t="s">
        <v>777</v>
      </c>
      <c r="Q2485" t="s">
        <v>4194</v>
      </c>
      <c r="R2485" t="s">
        <v>776</v>
      </c>
      <c r="S2485" s="110">
        <v>44562</v>
      </c>
      <c r="T2485" s="110">
        <v>44926</v>
      </c>
      <c r="U2485" s="110">
        <v>44949</v>
      </c>
      <c r="V2485" t="s">
        <v>780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7</v>
      </c>
      <c r="AD2485">
        <v>1</v>
      </c>
      <c r="AE2485">
        <v>0</v>
      </c>
      <c r="AF2485">
        <v>8264</v>
      </c>
      <c r="AG2485">
        <v>0</v>
      </c>
      <c r="AH2485" t="s">
        <v>1494</v>
      </c>
      <c r="AI2485" t="s">
        <v>4329</v>
      </c>
      <c r="AJ2485">
        <v>2022</v>
      </c>
      <c r="AK2485" t="s">
        <v>4316</v>
      </c>
      <c r="AL2485">
        <v>7</v>
      </c>
      <c r="AM2485" t="s">
        <v>4194</v>
      </c>
      <c r="AN2485" t="s">
        <v>4194</v>
      </c>
      <c r="AO2485" t="s">
        <v>1414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4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5</v>
      </c>
      <c r="I2486" t="s">
        <v>16295</v>
      </c>
      <c r="J2486" t="s">
        <v>1834</v>
      </c>
      <c r="K2486">
        <v>0</v>
      </c>
      <c r="L2486" t="s">
        <v>779</v>
      </c>
      <c r="M2486">
        <v>0</v>
      </c>
      <c r="N2486" t="s">
        <v>4194</v>
      </c>
      <c r="O2486">
        <v>0</v>
      </c>
      <c r="Q2486" t="s">
        <v>4194</v>
      </c>
      <c r="R2486" t="s">
        <v>776</v>
      </c>
      <c r="S2486" s="110">
        <v>44562</v>
      </c>
      <c r="T2486" s="110">
        <v>44926</v>
      </c>
      <c r="U2486" s="110">
        <v>44949</v>
      </c>
      <c r="V2486" t="s">
        <v>780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7</v>
      </c>
      <c r="AD2486">
        <v>31</v>
      </c>
      <c r="AE2486">
        <v>0</v>
      </c>
      <c r="AF2486">
        <v>213</v>
      </c>
      <c r="AG2486">
        <v>501</v>
      </c>
      <c r="AH2486" t="s">
        <v>1834</v>
      </c>
      <c r="AI2486" t="s">
        <v>4191</v>
      </c>
      <c r="AJ2486">
        <v>0</v>
      </c>
      <c r="AK2486" t="s">
        <v>4193</v>
      </c>
      <c r="AL2486">
        <v>0</v>
      </c>
      <c r="AM2486" t="s">
        <v>1836</v>
      </c>
      <c r="AN2486" t="s">
        <v>4194</v>
      </c>
      <c r="AO2486" t="s">
        <v>1414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6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5</v>
      </c>
      <c r="I2487" t="s">
        <v>16297</v>
      </c>
      <c r="J2487" t="s">
        <v>1834</v>
      </c>
      <c r="K2487">
        <v>0</v>
      </c>
      <c r="L2487" t="s">
        <v>779</v>
      </c>
      <c r="M2487">
        <v>0</v>
      </c>
      <c r="N2487" t="s">
        <v>4194</v>
      </c>
      <c r="O2487">
        <v>0</v>
      </c>
      <c r="Q2487" t="s">
        <v>4194</v>
      </c>
      <c r="R2487" t="s">
        <v>776</v>
      </c>
      <c r="S2487" s="110">
        <v>44562</v>
      </c>
      <c r="T2487" s="110">
        <v>44926</v>
      </c>
      <c r="U2487" s="110">
        <v>44949</v>
      </c>
      <c r="V2487" t="s">
        <v>780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3</v>
      </c>
      <c r="AD2487">
        <v>31</v>
      </c>
      <c r="AE2487">
        <v>0</v>
      </c>
      <c r="AF2487">
        <v>213</v>
      </c>
      <c r="AG2487">
        <v>501</v>
      </c>
      <c r="AH2487" t="s">
        <v>1834</v>
      </c>
      <c r="AI2487" t="s">
        <v>4191</v>
      </c>
      <c r="AJ2487">
        <v>0</v>
      </c>
      <c r="AK2487" t="s">
        <v>4193</v>
      </c>
      <c r="AL2487">
        <v>0</v>
      </c>
      <c r="AM2487" t="s">
        <v>1836</v>
      </c>
      <c r="AN2487" t="s">
        <v>4194</v>
      </c>
      <c r="AO2487" t="s">
        <v>1414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8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5</v>
      </c>
      <c r="I2488" t="s">
        <v>16299</v>
      </c>
      <c r="J2488" t="s">
        <v>1834</v>
      </c>
      <c r="K2488">
        <v>0</v>
      </c>
      <c r="L2488" t="s">
        <v>779</v>
      </c>
      <c r="M2488">
        <v>0</v>
      </c>
      <c r="N2488" t="s">
        <v>4194</v>
      </c>
      <c r="O2488">
        <v>0</v>
      </c>
      <c r="Q2488" t="s">
        <v>4194</v>
      </c>
      <c r="R2488" t="s">
        <v>776</v>
      </c>
      <c r="S2488" s="110">
        <v>44562</v>
      </c>
      <c r="T2488" s="110">
        <v>44926</v>
      </c>
      <c r="U2488" s="110">
        <v>44949</v>
      </c>
      <c r="V2488" t="s">
        <v>780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6</v>
      </c>
      <c r="AD2488">
        <v>31</v>
      </c>
      <c r="AE2488">
        <v>0</v>
      </c>
      <c r="AF2488">
        <v>213</v>
      </c>
      <c r="AG2488">
        <v>501</v>
      </c>
      <c r="AH2488" t="s">
        <v>1834</v>
      </c>
      <c r="AI2488" t="s">
        <v>4191</v>
      </c>
      <c r="AJ2488">
        <v>0</v>
      </c>
      <c r="AK2488" t="s">
        <v>4193</v>
      </c>
      <c r="AL2488">
        <v>0</v>
      </c>
      <c r="AM2488" t="s">
        <v>1836</v>
      </c>
      <c r="AN2488" t="s">
        <v>4194</v>
      </c>
      <c r="AO2488" t="s">
        <v>1414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300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5</v>
      </c>
      <c r="I2489" t="s">
        <v>16301</v>
      </c>
      <c r="J2489" t="s">
        <v>1834</v>
      </c>
      <c r="K2489">
        <v>0</v>
      </c>
      <c r="L2489" t="s">
        <v>779</v>
      </c>
      <c r="M2489">
        <v>0</v>
      </c>
      <c r="N2489" t="s">
        <v>4194</v>
      </c>
      <c r="O2489">
        <v>0</v>
      </c>
      <c r="Q2489" t="s">
        <v>4194</v>
      </c>
      <c r="R2489" t="s">
        <v>776</v>
      </c>
      <c r="S2489" s="110">
        <v>44562</v>
      </c>
      <c r="T2489" s="110">
        <v>44926</v>
      </c>
      <c r="U2489" s="110">
        <v>44949</v>
      </c>
      <c r="V2489" t="s">
        <v>780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7</v>
      </c>
      <c r="AD2489">
        <v>31</v>
      </c>
      <c r="AE2489">
        <v>0</v>
      </c>
      <c r="AF2489">
        <v>213</v>
      </c>
      <c r="AG2489">
        <v>501</v>
      </c>
      <c r="AH2489" t="s">
        <v>1834</v>
      </c>
      <c r="AI2489" t="s">
        <v>4191</v>
      </c>
      <c r="AJ2489">
        <v>0</v>
      </c>
      <c r="AK2489" t="s">
        <v>4193</v>
      </c>
      <c r="AL2489">
        <v>0</v>
      </c>
      <c r="AM2489" t="s">
        <v>1836</v>
      </c>
      <c r="AN2489" t="s">
        <v>4194</v>
      </c>
      <c r="AO2489" t="s">
        <v>1414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2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5</v>
      </c>
      <c r="I2490" t="s">
        <v>16303</v>
      </c>
      <c r="J2490" t="s">
        <v>1834</v>
      </c>
      <c r="K2490">
        <v>0</v>
      </c>
      <c r="L2490" t="s">
        <v>779</v>
      </c>
      <c r="M2490">
        <v>0</v>
      </c>
      <c r="N2490" t="s">
        <v>4194</v>
      </c>
      <c r="O2490">
        <v>0</v>
      </c>
      <c r="Q2490" t="s">
        <v>4194</v>
      </c>
      <c r="R2490" t="s">
        <v>776</v>
      </c>
      <c r="S2490" s="110">
        <v>44562</v>
      </c>
      <c r="T2490" s="110">
        <v>44926</v>
      </c>
      <c r="U2490" s="110">
        <v>44949</v>
      </c>
      <c r="V2490" t="s">
        <v>780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3</v>
      </c>
      <c r="AD2490">
        <v>31</v>
      </c>
      <c r="AE2490">
        <v>0</v>
      </c>
      <c r="AF2490">
        <v>213</v>
      </c>
      <c r="AG2490">
        <v>501</v>
      </c>
      <c r="AH2490" t="s">
        <v>1834</v>
      </c>
      <c r="AI2490" t="s">
        <v>4191</v>
      </c>
      <c r="AJ2490">
        <v>0</v>
      </c>
      <c r="AK2490" t="s">
        <v>4193</v>
      </c>
      <c r="AL2490">
        <v>0</v>
      </c>
      <c r="AM2490" t="s">
        <v>1836</v>
      </c>
      <c r="AN2490" t="s">
        <v>4194</v>
      </c>
      <c r="AO2490" t="s">
        <v>1414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4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5</v>
      </c>
      <c r="I2491" t="s">
        <v>16305</v>
      </c>
      <c r="J2491" t="s">
        <v>1834</v>
      </c>
      <c r="K2491">
        <v>0</v>
      </c>
      <c r="L2491" t="s">
        <v>779</v>
      </c>
      <c r="M2491">
        <v>0</v>
      </c>
      <c r="N2491" t="s">
        <v>4194</v>
      </c>
      <c r="O2491">
        <v>0</v>
      </c>
      <c r="Q2491" t="s">
        <v>4194</v>
      </c>
      <c r="R2491" t="s">
        <v>776</v>
      </c>
      <c r="S2491" s="110">
        <v>44562</v>
      </c>
      <c r="T2491" s="110">
        <v>44926</v>
      </c>
      <c r="U2491" s="110">
        <v>44949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1</v>
      </c>
      <c r="AD2491">
        <v>31</v>
      </c>
      <c r="AE2491">
        <v>0</v>
      </c>
      <c r="AF2491">
        <v>213</v>
      </c>
      <c r="AG2491">
        <v>501</v>
      </c>
      <c r="AH2491" t="s">
        <v>1834</v>
      </c>
      <c r="AI2491" t="s">
        <v>4191</v>
      </c>
      <c r="AJ2491">
        <v>0</v>
      </c>
      <c r="AK2491" t="s">
        <v>4193</v>
      </c>
      <c r="AL2491">
        <v>0</v>
      </c>
      <c r="AM2491" t="s">
        <v>1836</v>
      </c>
      <c r="AN2491" t="s">
        <v>4194</v>
      </c>
      <c r="AO2491" t="s">
        <v>1414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6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5</v>
      </c>
      <c r="I2492" t="s">
        <v>16307</v>
      </c>
      <c r="J2492" t="s">
        <v>4194</v>
      </c>
      <c r="K2492">
        <v>0</v>
      </c>
      <c r="L2492" t="s">
        <v>779</v>
      </c>
      <c r="M2492">
        <v>0</v>
      </c>
      <c r="N2492" t="s">
        <v>4194</v>
      </c>
      <c r="O2492">
        <v>0</v>
      </c>
      <c r="Q2492" t="s">
        <v>4194</v>
      </c>
      <c r="R2492" t="s">
        <v>776</v>
      </c>
      <c r="S2492" s="110">
        <v>44562</v>
      </c>
      <c r="T2492" s="110">
        <v>44926</v>
      </c>
      <c r="U2492" s="110">
        <v>44949</v>
      </c>
      <c r="V2492" t="s">
        <v>780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8</v>
      </c>
      <c r="AD2492">
        <v>31</v>
      </c>
      <c r="AE2492">
        <v>0</v>
      </c>
      <c r="AF2492">
        <v>213</v>
      </c>
      <c r="AG2492">
        <v>0</v>
      </c>
      <c r="AH2492" t="s">
        <v>1834</v>
      </c>
      <c r="AI2492" t="s">
        <v>4191</v>
      </c>
      <c r="AJ2492">
        <v>0</v>
      </c>
      <c r="AK2492" t="s">
        <v>4193</v>
      </c>
      <c r="AL2492">
        <v>0</v>
      </c>
      <c r="AM2492" t="s">
        <v>1836</v>
      </c>
      <c r="AN2492" t="s">
        <v>4194</v>
      </c>
      <c r="AO2492" t="s">
        <v>1414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8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5</v>
      </c>
      <c r="I2493" t="s">
        <v>16309</v>
      </c>
      <c r="J2493" t="s">
        <v>1834</v>
      </c>
      <c r="K2493">
        <v>0</v>
      </c>
      <c r="L2493" t="s">
        <v>779</v>
      </c>
      <c r="M2493">
        <v>0</v>
      </c>
      <c r="N2493" t="s">
        <v>4194</v>
      </c>
      <c r="O2493">
        <v>0</v>
      </c>
      <c r="Q2493" t="s">
        <v>4194</v>
      </c>
      <c r="R2493" t="s">
        <v>776</v>
      </c>
      <c r="S2493" s="110">
        <v>44562</v>
      </c>
      <c r="T2493" s="110">
        <v>44926</v>
      </c>
      <c r="U2493" s="110">
        <v>44949</v>
      </c>
      <c r="V2493" t="s">
        <v>780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6</v>
      </c>
      <c r="AD2493">
        <v>31</v>
      </c>
      <c r="AE2493">
        <v>0</v>
      </c>
      <c r="AF2493">
        <v>213</v>
      </c>
      <c r="AG2493">
        <v>501</v>
      </c>
      <c r="AH2493" t="s">
        <v>1834</v>
      </c>
      <c r="AI2493" t="s">
        <v>4191</v>
      </c>
      <c r="AJ2493">
        <v>0</v>
      </c>
      <c r="AK2493" t="s">
        <v>4193</v>
      </c>
      <c r="AL2493">
        <v>0</v>
      </c>
      <c r="AM2493" t="s">
        <v>1836</v>
      </c>
      <c r="AN2493" t="s">
        <v>4194</v>
      </c>
      <c r="AO2493" t="s">
        <v>1414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10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5</v>
      </c>
      <c r="I2494" t="s">
        <v>16311</v>
      </c>
      <c r="J2494" t="s">
        <v>1834</v>
      </c>
      <c r="K2494">
        <v>0</v>
      </c>
      <c r="L2494" t="s">
        <v>779</v>
      </c>
      <c r="M2494">
        <v>0</v>
      </c>
      <c r="N2494" t="s">
        <v>4194</v>
      </c>
      <c r="O2494">
        <v>0</v>
      </c>
      <c r="Q2494" t="s">
        <v>4194</v>
      </c>
      <c r="R2494" t="s">
        <v>776</v>
      </c>
      <c r="S2494" s="110">
        <v>44562</v>
      </c>
      <c r="T2494" s="110">
        <v>44926</v>
      </c>
      <c r="U2494" s="110">
        <v>44949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8</v>
      </c>
      <c r="AD2494">
        <v>31</v>
      </c>
      <c r="AE2494">
        <v>0</v>
      </c>
      <c r="AF2494">
        <v>213</v>
      </c>
      <c r="AG2494">
        <v>0</v>
      </c>
      <c r="AH2494" t="s">
        <v>1834</v>
      </c>
      <c r="AI2494" t="s">
        <v>4191</v>
      </c>
      <c r="AJ2494">
        <v>0</v>
      </c>
      <c r="AK2494" t="s">
        <v>4193</v>
      </c>
      <c r="AL2494">
        <v>0</v>
      </c>
      <c r="AM2494" t="s">
        <v>1836</v>
      </c>
      <c r="AN2494" t="s">
        <v>4194</v>
      </c>
      <c r="AO2494" t="s">
        <v>1414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2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5</v>
      </c>
      <c r="I2495" t="s">
        <v>16313</v>
      </c>
      <c r="J2495" t="s">
        <v>1834</v>
      </c>
      <c r="K2495">
        <v>0</v>
      </c>
      <c r="L2495" t="s">
        <v>779</v>
      </c>
      <c r="M2495">
        <v>0</v>
      </c>
      <c r="N2495" t="s">
        <v>4194</v>
      </c>
      <c r="O2495">
        <v>0</v>
      </c>
      <c r="Q2495" t="s">
        <v>4194</v>
      </c>
      <c r="R2495" t="s">
        <v>776</v>
      </c>
      <c r="S2495" s="110">
        <v>44562</v>
      </c>
      <c r="T2495" s="110">
        <v>44926</v>
      </c>
      <c r="U2495" s="110">
        <v>44949</v>
      </c>
      <c r="V2495" t="s">
        <v>780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3</v>
      </c>
      <c r="AD2495">
        <v>31</v>
      </c>
      <c r="AE2495">
        <v>0</v>
      </c>
      <c r="AF2495">
        <v>213</v>
      </c>
      <c r="AG2495">
        <v>501</v>
      </c>
      <c r="AH2495" t="s">
        <v>1834</v>
      </c>
      <c r="AI2495" t="s">
        <v>4191</v>
      </c>
      <c r="AJ2495">
        <v>0</v>
      </c>
      <c r="AK2495" t="s">
        <v>4193</v>
      </c>
      <c r="AL2495">
        <v>0</v>
      </c>
      <c r="AM2495" t="s">
        <v>1836</v>
      </c>
      <c r="AN2495" t="s">
        <v>4194</v>
      </c>
      <c r="AO2495" t="s">
        <v>1414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4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5</v>
      </c>
      <c r="I2496" t="s">
        <v>16315</v>
      </c>
      <c r="J2496" t="s">
        <v>1834</v>
      </c>
      <c r="K2496">
        <v>0</v>
      </c>
      <c r="L2496" t="s">
        <v>779</v>
      </c>
      <c r="M2496">
        <v>0</v>
      </c>
      <c r="N2496" t="s">
        <v>4194</v>
      </c>
      <c r="O2496">
        <v>0</v>
      </c>
      <c r="Q2496" t="s">
        <v>4194</v>
      </c>
      <c r="R2496" t="s">
        <v>776</v>
      </c>
      <c r="S2496" s="110">
        <v>44562</v>
      </c>
      <c r="T2496" s="110">
        <v>44926</v>
      </c>
      <c r="U2496" s="110">
        <v>44949</v>
      </c>
      <c r="V2496" t="s">
        <v>780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1</v>
      </c>
      <c r="AD2496">
        <v>31</v>
      </c>
      <c r="AE2496">
        <v>0</v>
      </c>
      <c r="AF2496">
        <v>213</v>
      </c>
      <c r="AG2496">
        <v>501</v>
      </c>
      <c r="AH2496" t="s">
        <v>1834</v>
      </c>
      <c r="AI2496" t="s">
        <v>4191</v>
      </c>
      <c r="AJ2496">
        <v>0</v>
      </c>
      <c r="AK2496" t="s">
        <v>4193</v>
      </c>
      <c r="AL2496">
        <v>0</v>
      </c>
      <c r="AM2496" t="s">
        <v>1836</v>
      </c>
      <c r="AN2496" t="s">
        <v>4194</v>
      </c>
      <c r="AO2496" t="s">
        <v>1414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6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5</v>
      </c>
      <c r="I2497" t="s">
        <v>16317</v>
      </c>
      <c r="J2497" t="s">
        <v>1834</v>
      </c>
      <c r="K2497">
        <v>0</v>
      </c>
      <c r="L2497" t="s">
        <v>779</v>
      </c>
      <c r="M2497">
        <v>0</v>
      </c>
      <c r="N2497" t="s">
        <v>4194</v>
      </c>
      <c r="O2497">
        <v>0</v>
      </c>
      <c r="Q2497" t="s">
        <v>4194</v>
      </c>
      <c r="R2497" t="s">
        <v>776</v>
      </c>
      <c r="S2497" s="110">
        <v>44562</v>
      </c>
      <c r="T2497" s="110">
        <v>44926</v>
      </c>
      <c r="U2497" s="110">
        <v>44949</v>
      </c>
      <c r="V2497" t="s">
        <v>780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3</v>
      </c>
      <c r="AD2497">
        <v>31</v>
      </c>
      <c r="AE2497">
        <v>0</v>
      </c>
      <c r="AF2497">
        <v>213</v>
      </c>
      <c r="AG2497">
        <v>501</v>
      </c>
      <c r="AH2497" t="s">
        <v>1834</v>
      </c>
      <c r="AI2497" t="s">
        <v>4191</v>
      </c>
      <c r="AJ2497">
        <v>0</v>
      </c>
      <c r="AK2497" t="s">
        <v>4193</v>
      </c>
      <c r="AL2497">
        <v>0</v>
      </c>
      <c r="AM2497" t="s">
        <v>1836</v>
      </c>
      <c r="AN2497" t="s">
        <v>4194</v>
      </c>
      <c r="AO2497" t="s">
        <v>1414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8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5</v>
      </c>
      <c r="I2498" t="s">
        <v>16319</v>
      </c>
      <c r="J2498" t="s">
        <v>1834</v>
      </c>
      <c r="K2498">
        <v>0</v>
      </c>
      <c r="L2498" t="s">
        <v>779</v>
      </c>
      <c r="M2498">
        <v>0</v>
      </c>
      <c r="N2498" t="s">
        <v>4194</v>
      </c>
      <c r="O2498">
        <v>0</v>
      </c>
      <c r="Q2498" t="s">
        <v>4194</v>
      </c>
      <c r="R2498" t="s">
        <v>776</v>
      </c>
      <c r="S2498" s="110">
        <v>44562</v>
      </c>
      <c r="T2498" s="110">
        <v>44926</v>
      </c>
      <c r="U2498" s="110">
        <v>44949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1</v>
      </c>
      <c r="AD2498">
        <v>31</v>
      </c>
      <c r="AE2498">
        <v>0</v>
      </c>
      <c r="AF2498">
        <v>213</v>
      </c>
      <c r="AG2498">
        <v>0</v>
      </c>
      <c r="AH2498" t="s">
        <v>1834</v>
      </c>
      <c r="AI2498" t="s">
        <v>4191</v>
      </c>
      <c r="AJ2498">
        <v>0</v>
      </c>
      <c r="AK2498" t="s">
        <v>4193</v>
      </c>
      <c r="AL2498">
        <v>0</v>
      </c>
      <c r="AM2498" t="s">
        <v>1836</v>
      </c>
      <c r="AN2498" t="s">
        <v>4194</v>
      </c>
      <c r="AO2498" t="s">
        <v>1414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20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5</v>
      </c>
      <c r="I2499" t="s">
        <v>16321</v>
      </c>
      <c r="J2499" t="s">
        <v>4194</v>
      </c>
      <c r="K2499">
        <v>0</v>
      </c>
      <c r="L2499" t="s">
        <v>779</v>
      </c>
      <c r="M2499">
        <v>0</v>
      </c>
      <c r="N2499" t="s">
        <v>4194</v>
      </c>
      <c r="O2499">
        <v>0</v>
      </c>
      <c r="Q2499" t="s">
        <v>4194</v>
      </c>
      <c r="R2499" t="s">
        <v>776</v>
      </c>
      <c r="S2499" s="110">
        <v>44562</v>
      </c>
      <c r="T2499" s="110">
        <v>44926</v>
      </c>
      <c r="U2499" s="110">
        <v>44949</v>
      </c>
      <c r="V2499" t="s">
        <v>780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8</v>
      </c>
      <c r="AD2499">
        <v>31</v>
      </c>
      <c r="AE2499">
        <v>0</v>
      </c>
      <c r="AF2499">
        <v>213</v>
      </c>
      <c r="AG2499">
        <v>0</v>
      </c>
      <c r="AH2499" t="s">
        <v>1834</v>
      </c>
      <c r="AI2499" t="s">
        <v>4191</v>
      </c>
      <c r="AJ2499">
        <v>0</v>
      </c>
      <c r="AK2499" t="s">
        <v>4193</v>
      </c>
      <c r="AL2499">
        <v>0</v>
      </c>
      <c r="AM2499" t="s">
        <v>1836</v>
      </c>
      <c r="AN2499" t="s">
        <v>4194</v>
      </c>
      <c r="AO2499" t="s">
        <v>1414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2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5</v>
      </c>
      <c r="I2500" t="s">
        <v>16323</v>
      </c>
      <c r="J2500" t="s">
        <v>1834</v>
      </c>
      <c r="K2500">
        <v>0</v>
      </c>
      <c r="L2500" t="s">
        <v>779</v>
      </c>
      <c r="M2500">
        <v>0</v>
      </c>
      <c r="N2500" t="s">
        <v>4194</v>
      </c>
      <c r="O2500">
        <v>0</v>
      </c>
      <c r="Q2500" t="s">
        <v>4194</v>
      </c>
      <c r="R2500" t="s">
        <v>776</v>
      </c>
      <c r="S2500" s="110">
        <v>44562</v>
      </c>
      <c r="T2500" s="110">
        <v>44926</v>
      </c>
      <c r="U2500" s="110">
        <v>44949</v>
      </c>
      <c r="V2500" t="s">
        <v>780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6</v>
      </c>
      <c r="AD2500">
        <v>31</v>
      </c>
      <c r="AE2500">
        <v>0</v>
      </c>
      <c r="AF2500">
        <v>213</v>
      </c>
      <c r="AG2500">
        <v>501</v>
      </c>
      <c r="AH2500" t="s">
        <v>1834</v>
      </c>
      <c r="AI2500" t="s">
        <v>4191</v>
      </c>
      <c r="AJ2500">
        <v>0</v>
      </c>
      <c r="AK2500" t="s">
        <v>4193</v>
      </c>
      <c r="AL2500">
        <v>0</v>
      </c>
      <c r="AM2500" t="s">
        <v>1836</v>
      </c>
      <c r="AN2500" t="s">
        <v>4194</v>
      </c>
      <c r="AO2500" t="s">
        <v>1414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4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5</v>
      </c>
      <c r="I2501" t="s">
        <v>16325</v>
      </c>
      <c r="J2501" t="s">
        <v>1834</v>
      </c>
      <c r="K2501">
        <v>0</v>
      </c>
      <c r="L2501" t="s">
        <v>779</v>
      </c>
      <c r="M2501">
        <v>0</v>
      </c>
      <c r="N2501" t="s">
        <v>4194</v>
      </c>
      <c r="O2501">
        <v>0</v>
      </c>
      <c r="Q2501" t="s">
        <v>4194</v>
      </c>
      <c r="R2501" t="s">
        <v>776</v>
      </c>
      <c r="S2501" s="110">
        <v>44562</v>
      </c>
      <c r="T2501" s="110">
        <v>44926</v>
      </c>
      <c r="U2501" s="110">
        <v>44949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7</v>
      </c>
      <c r="AD2501">
        <v>31</v>
      </c>
      <c r="AE2501">
        <v>0</v>
      </c>
      <c r="AF2501">
        <v>213</v>
      </c>
      <c r="AG2501">
        <v>501</v>
      </c>
      <c r="AH2501" t="s">
        <v>1834</v>
      </c>
      <c r="AI2501" t="s">
        <v>4191</v>
      </c>
      <c r="AJ2501">
        <v>0</v>
      </c>
      <c r="AK2501" t="s">
        <v>4193</v>
      </c>
      <c r="AL2501">
        <v>0</v>
      </c>
      <c r="AM2501" t="s">
        <v>1836</v>
      </c>
      <c r="AN2501" t="s">
        <v>4194</v>
      </c>
      <c r="AO2501" t="s">
        <v>1414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6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5</v>
      </c>
      <c r="I2502" t="s">
        <v>16327</v>
      </c>
      <c r="J2502" t="s">
        <v>1834</v>
      </c>
      <c r="K2502">
        <v>0</v>
      </c>
      <c r="L2502" t="s">
        <v>779</v>
      </c>
      <c r="M2502">
        <v>0</v>
      </c>
      <c r="N2502" t="s">
        <v>1494</v>
      </c>
      <c r="O2502">
        <v>657</v>
      </c>
      <c r="P2502" t="s">
        <v>777</v>
      </c>
      <c r="Q2502" t="s">
        <v>4194</v>
      </c>
      <c r="R2502" t="s">
        <v>776</v>
      </c>
      <c r="S2502" s="110">
        <v>44562</v>
      </c>
      <c r="T2502" s="110">
        <v>44926</v>
      </c>
      <c r="U2502" s="110">
        <v>44949</v>
      </c>
      <c r="V2502" t="s">
        <v>780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7</v>
      </c>
      <c r="AD2502">
        <v>1</v>
      </c>
      <c r="AE2502">
        <v>0</v>
      </c>
      <c r="AF2502">
        <v>8264</v>
      </c>
      <c r="AG2502">
        <v>0</v>
      </c>
      <c r="AH2502" t="s">
        <v>1494</v>
      </c>
      <c r="AI2502" t="s">
        <v>4338</v>
      </c>
      <c r="AJ2502">
        <v>2021</v>
      </c>
      <c r="AK2502" t="s">
        <v>4316</v>
      </c>
      <c r="AL2502">
        <v>7</v>
      </c>
      <c r="AM2502" t="s">
        <v>4194</v>
      </c>
      <c r="AN2502" t="s">
        <v>4194</v>
      </c>
      <c r="AO2502" t="s">
        <v>1414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8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5</v>
      </c>
      <c r="I2503" t="s">
        <v>13589</v>
      </c>
      <c r="J2503" t="s">
        <v>1834</v>
      </c>
      <c r="K2503">
        <v>0</v>
      </c>
      <c r="L2503" t="s">
        <v>779</v>
      </c>
      <c r="M2503">
        <v>0</v>
      </c>
      <c r="N2503" t="s">
        <v>1494</v>
      </c>
      <c r="O2503">
        <v>658</v>
      </c>
      <c r="P2503" t="s">
        <v>777</v>
      </c>
      <c r="Q2503" t="s">
        <v>4194</v>
      </c>
      <c r="R2503" t="s">
        <v>776</v>
      </c>
      <c r="S2503" s="110">
        <v>44562</v>
      </c>
      <c r="T2503" s="110">
        <v>44926</v>
      </c>
      <c r="U2503" s="110">
        <v>44949</v>
      </c>
      <c r="V2503" t="s">
        <v>780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7</v>
      </c>
      <c r="AD2503">
        <v>1</v>
      </c>
      <c r="AE2503">
        <v>0</v>
      </c>
      <c r="AF2503">
        <v>8264</v>
      </c>
      <c r="AG2503">
        <v>0</v>
      </c>
      <c r="AH2503" t="s">
        <v>1494</v>
      </c>
      <c r="AI2503" t="s">
        <v>4329</v>
      </c>
      <c r="AJ2503">
        <v>2022</v>
      </c>
      <c r="AK2503" t="s">
        <v>4316</v>
      </c>
      <c r="AL2503">
        <v>7</v>
      </c>
      <c r="AM2503" t="s">
        <v>4194</v>
      </c>
      <c r="AN2503" t="s">
        <v>4194</v>
      </c>
      <c r="AO2503" t="s">
        <v>1414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8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5</v>
      </c>
      <c r="I2504" t="s">
        <v>13559</v>
      </c>
      <c r="J2504" t="s">
        <v>1834</v>
      </c>
      <c r="K2504">
        <v>0</v>
      </c>
      <c r="L2504" t="s">
        <v>779</v>
      </c>
      <c r="M2504">
        <v>0</v>
      </c>
      <c r="N2504" t="s">
        <v>1494</v>
      </c>
      <c r="O2504">
        <v>660</v>
      </c>
      <c r="P2504" t="s">
        <v>777</v>
      </c>
      <c r="Q2504" t="s">
        <v>4194</v>
      </c>
      <c r="R2504" t="s">
        <v>776</v>
      </c>
      <c r="S2504" s="110">
        <v>44562</v>
      </c>
      <c r="T2504" s="110">
        <v>44926</v>
      </c>
      <c r="U2504" s="110">
        <v>44949</v>
      </c>
      <c r="V2504" t="s">
        <v>780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7</v>
      </c>
      <c r="AD2504">
        <v>1</v>
      </c>
      <c r="AE2504">
        <v>0</v>
      </c>
      <c r="AF2504">
        <v>8264</v>
      </c>
      <c r="AG2504">
        <v>0</v>
      </c>
      <c r="AH2504" t="s">
        <v>1494</v>
      </c>
      <c r="AI2504" t="s">
        <v>4329</v>
      </c>
      <c r="AJ2504">
        <v>2022</v>
      </c>
      <c r="AK2504" t="s">
        <v>4316</v>
      </c>
      <c r="AL2504">
        <v>7</v>
      </c>
      <c r="AM2504" t="s">
        <v>4194</v>
      </c>
      <c r="AN2504" t="s">
        <v>4194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8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5</v>
      </c>
      <c r="I2505" t="s">
        <v>16329</v>
      </c>
      <c r="J2505" t="s">
        <v>1834</v>
      </c>
      <c r="K2505">
        <v>0</v>
      </c>
      <c r="L2505" t="s">
        <v>779</v>
      </c>
      <c r="M2505">
        <v>0</v>
      </c>
      <c r="N2505" t="s">
        <v>1494</v>
      </c>
      <c r="O2505">
        <v>661</v>
      </c>
      <c r="P2505" t="s">
        <v>777</v>
      </c>
      <c r="Q2505" t="s">
        <v>4194</v>
      </c>
      <c r="R2505" t="s">
        <v>776</v>
      </c>
      <c r="S2505" s="110">
        <v>44562</v>
      </c>
      <c r="T2505" s="110">
        <v>44926</v>
      </c>
      <c r="U2505" s="110">
        <v>44949</v>
      </c>
      <c r="V2505" t="s">
        <v>780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7</v>
      </c>
      <c r="AD2505">
        <v>1</v>
      </c>
      <c r="AE2505">
        <v>0</v>
      </c>
      <c r="AF2505">
        <v>8264</v>
      </c>
      <c r="AG2505">
        <v>0</v>
      </c>
      <c r="AH2505" t="s">
        <v>1494</v>
      </c>
      <c r="AI2505" t="s">
        <v>4338</v>
      </c>
      <c r="AJ2505">
        <v>2021</v>
      </c>
      <c r="AK2505" t="s">
        <v>4316</v>
      </c>
      <c r="AL2505">
        <v>7</v>
      </c>
      <c r="AM2505" t="s">
        <v>4194</v>
      </c>
      <c r="AN2505" t="s">
        <v>4194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8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5</v>
      </c>
      <c r="I2506" t="s">
        <v>16249</v>
      </c>
      <c r="J2506" t="s">
        <v>1834</v>
      </c>
      <c r="K2506">
        <v>0</v>
      </c>
      <c r="L2506" t="s">
        <v>779</v>
      </c>
      <c r="M2506">
        <v>0</v>
      </c>
      <c r="N2506" t="s">
        <v>1494</v>
      </c>
      <c r="O2506">
        <v>677</v>
      </c>
      <c r="P2506" t="s">
        <v>777</v>
      </c>
      <c r="Q2506" t="s">
        <v>4194</v>
      </c>
      <c r="R2506" t="s">
        <v>776</v>
      </c>
      <c r="S2506" s="110">
        <v>44562</v>
      </c>
      <c r="T2506" s="110">
        <v>44926</v>
      </c>
      <c r="U2506" s="110">
        <v>44949</v>
      </c>
      <c r="V2506" t="s">
        <v>780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7</v>
      </c>
      <c r="AD2506">
        <v>1</v>
      </c>
      <c r="AE2506">
        <v>0</v>
      </c>
      <c r="AF2506">
        <v>8264</v>
      </c>
      <c r="AG2506">
        <v>0</v>
      </c>
      <c r="AH2506" t="s">
        <v>1494</v>
      </c>
      <c r="AI2506" t="s">
        <v>4329</v>
      </c>
      <c r="AJ2506">
        <v>2022</v>
      </c>
      <c r="AK2506" t="s">
        <v>4316</v>
      </c>
      <c r="AL2506">
        <v>7</v>
      </c>
      <c r="AM2506" t="s">
        <v>4194</v>
      </c>
      <c r="AN2506" t="s">
        <v>4194</v>
      </c>
      <c r="AO2506" t="s">
        <v>1414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30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5</v>
      </c>
      <c r="I2507" t="s">
        <v>16331</v>
      </c>
      <c r="J2507" t="s">
        <v>1834</v>
      </c>
      <c r="K2507">
        <v>0</v>
      </c>
      <c r="L2507" t="s">
        <v>779</v>
      </c>
      <c r="M2507">
        <v>0</v>
      </c>
      <c r="N2507" t="s">
        <v>1494</v>
      </c>
      <c r="O2507">
        <v>662</v>
      </c>
      <c r="P2507" t="s">
        <v>777</v>
      </c>
      <c r="Q2507" t="s">
        <v>4194</v>
      </c>
      <c r="R2507" t="s">
        <v>776</v>
      </c>
      <c r="S2507" s="110">
        <v>44562</v>
      </c>
      <c r="T2507" s="110">
        <v>44926</v>
      </c>
      <c r="U2507" s="110">
        <v>44949</v>
      </c>
      <c r="V2507" t="s">
        <v>780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7</v>
      </c>
      <c r="AD2507">
        <v>1</v>
      </c>
      <c r="AE2507">
        <v>0</v>
      </c>
      <c r="AF2507">
        <v>8264</v>
      </c>
      <c r="AG2507">
        <v>0</v>
      </c>
      <c r="AH2507" t="s">
        <v>1494</v>
      </c>
      <c r="AI2507" t="s">
        <v>4338</v>
      </c>
      <c r="AJ2507">
        <v>2021</v>
      </c>
      <c r="AK2507" t="s">
        <v>4316</v>
      </c>
      <c r="AL2507">
        <v>7</v>
      </c>
      <c r="AM2507" t="s">
        <v>4194</v>
      </c>
      <c r="AN2507" t="s">
        <v>4194</v>
      </c>
      <c r="AO2507" t="s">
        <v>1414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2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5</v>
      </c>
      <c r="I2508" t="s">
        <v>16333</v>
      </c>
      <c r="J2508" t="s">
        <v>1834</v>
      </c>
      <c r="K2508">
        <v>0</v>
      </c>
      <c r="L2508" t="s">
        <v>779</v>
      </c>
      <c r="M2508">
        <v>0</v>
      </c>
      <c r="N2508" t="s">
        <v>4194</v>
      </c>
      <c r="O2508">
        <v>0</v>
      </c>
      <c r="Q2508" t="s">
        <v>4194</v>
      </c>
      <c r="R2508" t="s">
        <v>776</v>
      </c>
      <c r="S2508" s="110">
        <v>44562</v>
      </c>
      <c r="T2508" s="110">
        <v>44926</v>
      </c>
      <c r="U2508" s="110">
        <v>44949</v>
      </c>
      <c r="V2508" t="s">
        <v>780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6</v>
      </c>
      <c r="AD2508">
        <v>31</v>
      </c>
      <c r="AE2508">
        <v>0</v>
      </c>
      <c r="AF2508">
        <v>213</v>
      </c>
      <c r="AG2508">
        <v>501</v>
      </c>
      <c r="AH2508" t="s">
        <v>1834</v>
      </c>
      <c r="AI2508" t="s">
        <v>4191</v>
      </c>
      <c r="AJ2508">
        <v>0</v>
      </c>
      <c r="AK2508" t="s">
        <v>4193</v>
      </c>
      <c r="AL2508">
        <v>0</v>
      </c>
      <c r="AM2508" t="s">
        <v>1836</v>
      </c>
      <c r="AN2508" t="s">
        <v>4194</v>
      </c>
      <c r="AO2508" t="s">
        <v>1414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4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5</v>
      </c>
      <c r="I2509" t="s">
        <v>16335</v>
      </c>
      <c r="J2509" t="s">
        <v>1834</v>
      </c>
      <c r="K2509">
        <v>0</v>
      </c>
      <c r="L2509" t="s">
        <v>779</v>
      </c>
      <c r="M2509">
        <v>0</v>
      </c>
      <c r="N2509" t="s">
        <v>4194</v>
      </c>
      <c r="O2509">
        <v>0</v>
      </c>
      <c r="Q2509" t="s">
        <v>4194</v>
      </c>
      <c r="R2509" t="s">
        <v>776</v>
      </c>
      <c r="S2509" s="110">
        <v>44562</v>
      </c>
      <c r="T2509" s="110">
        <v>44926</v>
      </c>
      <c r="U2509" s="110">
        <v>44949</v>
      </c>
      <c r="V2509" t="s">
        <v>780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1</v>
      </c>
      <c r="AD2509">
        <v>31</v>
      </c>
      <c r="AE2509">
        <v>0</v>
      </c>
      <c r="AF2509">
        <v>213</v>
      </c>
      <c r="AG2509">
        <v>501</v>
      </c>
      <c r="AH2509" t="s">
        <v>1834</v>
      </c>
      <c r="AI2509" t="s">
        <v>4191</v>
      </c>
      <c r="AJ2509">
        <v>0</v>
      </c>
      <c r="AK2509" t="s">
        <v>4193</v>
      </c>
      <c r="AL2509">
        <v>0</v>
      </c>
      <c r="AM2509" t="s">
        <v>1836</v>
      </c>
      <c r="AN2509" t="s">
        <v>4194</v>
      </c>
      <c r="AO2509" t="s">
        <v>1414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6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5</v>
      </c>
      <c r="I2510" t="s">
        <v>16337</v>
      </c>
      <c r="J2510" t="s">
        <v>1834</v>
      </c>
      <c r="K2510">
        <v>0</v>
      </c>
      <c r="L2510" t="s">
        <v>779</v>
      </c>
      <c r="M2510">
        <v>0</v>
      </c>
      <c r="N2510" t="s">
        <v>4194</v>
      </c>
      <c r="O2510">
        <v>0</v>
      </c>
      <c r="Q2510" t="s">
        <v>4194</v>
      </c>
      <c r="R2510" t="s">
        <v>776</v>
      </c>
      <c r="S2510" s="110">
        <v>44562</v>
      </c>
      <c r="T2510" s="110">
        <v>44926</v>
      </c>
      <c r="U2510" s="110">
        <v>44949</v>
      </c>
      <c r="V2510" t="s">
        <v>780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8</v>
      </c>
      <c r="AD2510">
        <v>31</v>
      </c>
      <c r="AE2510">
        <v>0</v>
      </c>
      <c r="AF2510">
        <v>213</v>
      </c>
      <c r="AG2510">
        <v>501</v>
      </c>
      <c r="AH2510" t="s">
        <v>1834</v>
      </c>
      <c r="AI2510" t="s">
        <v>4191</v>
      </c>
      <c r="AJ2510">
        <v>0</v>
      </c>
      <c r="AK2510" t="s">
        <v>4193</v>
      </c>
      <c r="AL2510">
        <v>0</v>
      </c>
      <c r="AM2510" t="s">
        <v>1836</v>
      </c>
      <c r="AN2510" t="s">
        <v>4194</v>
      </c>
      <c r="AO2510" t="s">
        <v>1414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8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5</v>
      </c>
      <c r="I2511" t="s">
        <v>16339</v>
      </c>
      <c r="J2511" t="s">
        <v>1834</v>
      </c>
      <c r="K2511">
        <v>0</v>
      </c>
      <c r="L2511" t="s">
        <v>779</v>
      </c>
      <c r="M2511">
        <v>0</v>
      </c>
      <c r="N2511" t="s">
        <v>4194</v>
      </c>
      <c r="O2511">
        <v>0</v>
      </c>
      <c r="Q2511" t="s">
        <v>4194</v>
      </c>
      <c r="R2511" t="s">
        <v>776</v>
      </c>
      <c r="S2511" s="110">
        <v>44562</v>
      </c>
      <c r="T2511" s="110">
        <v>44926</v>
      </c>
      <c r="U2511" s="110">
        <v>44949</v>
      </c>
      <c r="V2511" t="s">
        <v>780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10</v>
      </c>
      <c r="AD2511">
        <v>31</v>
      </c>
      <c r="AE2511">
        <v>0</v>
      </c>
      <c r="AF2511">
        <v>213</v>
      </c>
      <c r="AG2511">
        <v>501</v>
      </c>
      <c r="AH2511" t="s">
        <v>1834</v>
      </c>
      <c r="AI2511" t="s">
        <v>4191</v>
      </c>
      <c r="AJ2511">
        <v>0</v>
      </c>
      <c r="AK2511" t="s">
        <v>4193</v>
      </c>
      <c r="AL2511">
        <v>0</v>
      </c>
      <c r="AM2511" t="s">
        <v>1836</v>
      </c>
      <c r="AN2511" t="s">
        <v>4194</v>
      </c>
      <c r="AO2511" t="s">
        <v>1414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40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5</v>
      </c>
      <c r="I2512" t="s">
        <v>16341</v>
      </c>
      <c r="J2512" t="s">
        <v>1834</v>
      </c>
      <c r="K2512">
        <v>0</v>
      </c>
      <c r="L2512" t="s">
        <v>779</v>
      </c>
      <c r="M2512">
        <v>0</v>
      </c>
      <c r="N2512" t="s">
        <v>4194</v>
      </c>
      <c r="O2512">
        <v>0</v>
      </c>
      <c r="Q2512" t="s">
        <v>4194</v>
      </c>
      <c r="R2512" t="s">
        <v>776</v>
      </c>
      <c r="S2512" s="110">
        <v>44562</v>
      </c>
      <c r="T2512" s="110">
        <v>44926</v>
      </c>
      <c r="U2512" s="110">
        <v>44949</v>
      </c>
      <c r="V2512" t="s">
        <v>780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10</v>
      </c>
      <c r="AD2512">
        <v>31</v>
      </c>
      <c r="AE2512">
        <v>0</v>
      </c>
      <c r="AF2512">
        <v>213</v>
      </c>
      <c r="AG2512">
        <v>501</v>
      </c>
      <c r="AH2512" t="s">
        <v>1834</v>
      </c>
      <c r="AI2512" t="s">
        <v>4191</v>
      </c>
      <c r="AJ2512">
        <v>0</v>
      </c>
      <c r="AK2512" t="s">
        <v>4193</v>
      </c>
      <c r="AL2512">
        <v>0</v>
      </c>
      <c r="AM2512" t="s">
        <v>1836</v>
      </c>
      <c r="AN2512" t="s">
        <v>4194</v>
      </c>
      <c r="AO2512" t="s">
        <v>1414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2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5</v>
      </c>
      <c r="I2513" t="s">
        <v>16343</v>
      </c>
      <c r="J2513" t="s">
        <v>1834</v>
      </c>
      <c r="K2513">
        <v>0</v>
      </c>
      <c r="L2513" t="s">
        <v>779</v>
      </c>
      <c r="M2513">
        <v>0</v>
      </c>
      <c r="N2513" t="s">
        <v>4194</v>
      </c>
      <c r="O2513">
        <v>0</v>
      </c>
      <c r="Q2513" t="s">
        <v>4194</v>
      </c>
      <c r="R2513" t="s">
        <v>776</v>
      </c>
      <c r="S2513" s="110">
        <v>44562</v>
      </c>
      <c r="T2513" s="110">
        <v>44926</v>
      </c>
      <c r="U2513" s="110">
        <v>44949</v>
      </c>
      <c r="V2513" t="s">
        <v>780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8</v>
      </c>
      <c r="AD2513">
        <v>31</v>
      </c>
      <c r="AE2513">
        <v>0</v>
      </c>
      <c r="AF2513">
        <v>213</v>
      </c>
      <c r="AG2513">
        <v>501</v>
      </c>
      <c r="AH2513" t="s">
        <v>1834</v>
      </c>
      <c r="AI2513" t="s">
        <v>4191</v>
      </c>
      <c r="AJ2513">
        <v>0</v>
      </c>
      <c r="AK2513" t="s">
        <v>4193</v>
      </c>
      <c r="AL2513">
        <v>0</v>
      </c>
      <c r="AM2513" t="s">
        <v>1836</v>
      </c>
      <c r="AN2513" t="s">
        <v>4194</v>
      </c>
      <c r="AO2513" t="s">
        <v>1414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4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5</v>
      </c>
      <c r="I2514" t="s">
        <v>16345</v>
      </c>
      <c r="J2514" t="s">
        <v>1834</v>
      </c>
      <c r="K2514">
        <v>0</v>
      </c>
      <c r="L2514" t="s">
        <v>779</v>
      </c>
      <c r="M2514">
        <v>0</v>
      </c>
      <c r="N2514" t="s">
        <v>4194</v>
      </c>
      <c r="O2514">
        <v>0</v>
      </c>
      <c r="Q2514" t="s">
        <v>4194</v>
      </c>
      <c r="R2514" t="s">
        <v>776</v>
      </c>
      <c r="S2514" s="110">
        <v>44562</v>
      </c>
      <c r="T2514" s="110">
        <v>44926</v>
      </c>
      <c r="U2514" s="110">
        <v>44949</v>
      </c>
      <c r="V2514" t="s">
        <v>780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8</v>
      </c>
      <c r="AD2514">
        <v>31</v>
      </c>
      <c r="AE2514">
        <v>0</v>
      </c>
      <c r="AF2514">
        <v>213</v>
      </c>
      <c r="AG2514">
        <v>501</v>
      </c>
      <c r="AH2514" t="s">
        <v>1834</v>
      </c>
      <c r="AI2514" t="s">
        <v>4191</v>
      </c>
      <c r="AJ2514">
        <v>0</v>
      </c>
      <c r="AK2514" t="s">
        <v>4193</v>
      </c>
      <c r="AL2514">
        <v>0</v>
      </c>
      <c r="AM2514" t="s">
        <v>1836</v>
      </c>
      <c r="AN2514" t="s">
        <v>4194</v>
      </c>
      <c r="AO2514" t="s">
        <v>1414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60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5</v>
      </c>
      <c r="I2515" t="s">
        <v>16261</v>
      </c>
      <c r="J2515" t="s">
        <v>1834</v>
      </c>
      <c r="K2515">
        <v>0</v>
      </c>
      <c r="L2515" t="s">
        <v>779</v>
      </c>
      <c r="M2515">
        <v>0</v>
      </c>
      <c r="N2515" t="s">
        <v>1494</v>
      </c>
      <c r="O2515">
        <v>642</v>
      </c>
      <c r="P2515" t="s">
        <v>777</v>
      </c>
      <c r="Q2515" t="s">
        <v>4194</v>
      </c>
      <c r="R2515" t="s">
        <v>776</v>
      </c>
      <c r="S2515" s="110">
        <v>44562</v>
      </c>
      <c r="T2515" s="110">
        <v>44926</v>
      </c>
      <c r="U2515" s="110">
        <v>44949</v>
      </c>
      <c r="V2515" t="s">
        <v>780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7</v>
      </c>
      <c r="AD2515">
        <v>31</v>
      </c>
      <c r="AE2515">
        <v>0</v>
      </c>
      <c r="AF2515">
        <v>8264</v>
      </c>
      <c r="AG2515">
        <v>0</v>
      </c>
      <c r="AH2515" t="s">
        <v>1494</v>
      </c>
      <c r="AI2515" t="s">
        <v>4329</v>
      </c>
      <c r="AJ2515">
        <v>2022</v>
      </c>
      <c r="AK2515" t="s">
        <v>4316</v>
      </c>
      <c r="AL2515">
        <v>7</v>
      </c>
      <c r="AM2515" t="s">
        <v>4194</v>
      </c>
      <c r="AN2515" t="s">
        <v>4194</v>
      </c>
      <c r="AO2515" t="s">
        <v>1414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4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5</v>
      </c>
      <c r="I2516" t="s">
        <v>16245</v>
      </c>
      <c r="J2516" t="s">
        <v>1834</v>
      </c>
      <c r="K2516">
        <v>0</v>
      </c>
      <c r="L2516" t="s">
        <v>779</v>
      </c>
      <c r="M2516">
        <v>0</v>
      </c>
      <c r="N2516" t="s">
        <v>1494</v>
      </c>
      <c r="O2516">
        <v>678</v>
      </c>
      <c r="P2516" t="s">
        <v>777</v>
      </c>
      <c r="Q2516" t="s">
        <v>4194</v>
      </c>
      <c r="R2516" t="s">
        <v>776</v>
      </c>
      <c r="S2516" s="110">
        <v>44562</v>
      </c>
      <c r="T2516" s="110">
        <v>44926</v>
      </c>
      <c r="U2516" s="110">
        <v>44949</v>
      </c>
      <c r="V2516" t="s">
        <v>780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7</v>
      </c>
      <c r="AD2516">
        <v>1</v>
      </c>
      <c r="AE2516">
        <v>0</v>
      </c>
      <c r="AF2516">
        <v>8264</v>
      </c>
      <c r="AG2516">
        <v>0</v>
      </c>
      <c r="AH2516" t="s">
        <v>1494</v>
      </c>
      <c r="AI2516" t="s">
        <v>4329</v>
      </c>
      <c r="AJ2516">
        <v>2022</v>
      </c>
      <c r="AK2516" t="s">
        <v>4316</v>
      </c>
      <c r="AL2516">
        <v>7</v>
      </c>
      <c r="AM2516" t="s">
        <v>4194</v>
      </c>
      <c r="AN2516" t="s">
        <v>4194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6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5</v>
      </c>
      <c r="I2517" t="s">
        <v>16347</v>
      </c>
      <c r="J2517" t="s">
        <v>1834</v>
      </c>
      <c r="K2517">
        <v>0</v>
      </c>
      <c r="L2517" t="s">
        <v>779</v>
      </c>
      <c r="M2517">
        <v>0</v>
      </c>
      <c r="N2517" t="s">
        <v>4194</v>
      </c>
      <c r="O2517">
        <v>0</v>
      </c>
      <c r="Q2517" t="s">
        <v>4194</v>
      </c>
      <c r="R2517" t="s">
        <v>776</v>
      </c>
      <c r="S2517" s="110">
        <v>44562</v>
      </c>
      <c r="T2517" s="110">
        <v>44926</v>
      </c>
      <c r="U2517" s="110">
        <v>44949</v>
      </c>
      <c r="V2517" t="s">
        <v>780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3</v>
      </c>
      <c r="AD2517">
        <v>20</v>
      </c>
      <c r="AE2517">
        <v>0</v>
      </c>
      <c r="AF2517">
        <v>213</v>
      </c>
      <c r="AG2517">
        <v>0</v>
      </c>
      <c r="AH2517" t="s">
        <v>1834</v>
      </c>
      <c r="AI2517" t="s">
        <v>4191</v>
      </c>
      <c r="AJ2517">
        <v>0</v>
      </c>
      <c r="AK2517" t="s">
        <v>4193</v>
      </c>
      <c r="AL2517">
        <v>0</v>
      </c>
      <c r="AM2517" t="s">
        <v>1836</v>
      </c>
      <c r="AN2517" t="s">
        <v>4194</v>
      </c>
      <c r="AO2517" t="s">
        <v>1414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8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5</v>
      </c>
      <c r="I2518" t="s">
        <v>16349</v>
      </c>
      <c r="J2518" t="s">
        <v>1834</v>
      </c>
      <c r="K2518">
        <v>0</v>
      </c>
      <c r="L2518" t="s">
        <v>779</v>
      </c>
      <c r="M2518">
        <v>0</v>
      </c>
      <c r="N2518" t="s">
        <v>4194</v>
      </c>
      <c r="O2518">
        <v>0</v>
      </c>
      <c r="Q2518" t="s">
        <v>4194</v>
      </c>
      <c r="R2518" t="s">
        <v>776</v>
      </c>
      <c r="S2518" s="110">
        <v>44562</v>
      </c>
      <c r="T2518" s="110">
        <v>44926</v>
      </c>
      <c r="U2518" s="110">
        <v>44949</v>
      </c>
      <c r="V2518" t="s">
        <v>780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3</v>
      </c>
      <c r="AD2518">
        <v>20</v>
      </c>
      <c r="AE2518">
        <v>0</v>
      </c>
      <c r="AF2518">
        <v>213</v>
      </c>
      <c r="AG2518">
        <v>0</v>
      </c>
      <c r="AH2518" t="s">
        <v>1834</v>
      </c>
      <c r="AI2518" t="s">
        <v>4191</v>
      </c>
      <c r="AJ2518">
        <v>0</v>
      </c>
      <c r="AK2518" t="s">
        <v>4193</v>
      </c>
      <c r="AL2518">
        <v>0</v>
      </c>
      <c r="AM2518" t="s">
        <v>1836</v>
      </c>
      <c r="AN2518" t="s">
        <v>4194</v>
      </c>
      <c r="AO2518" t="s">
        <v>1414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50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5</v>
      </c>
      <c r="I2519" t="s">
        <v>16351</v>
      </c>
      <c r="J2519" t="s">
        <v>1834</v>
      </c>
      <c r="K2519">
        <v>0</v>
      </c>
      <c r="L2519" t="s">
        <v>779</v>
      </c>
      <c r="M2519">
        <v>0</v>
      </c>
      <c r="N2519" t="s">
        <v>4194</v>
      </c>
      <c r="O2519">
        <v>0</v>
      </c>
      <c r="Q2519" t="s">
        <v>4194</v>
      </c>
      <c r="R2519" t="s">
        <v>776</v>
      </c>
      <c r="S2519" s="110">
        <v>44562</v>
      </c>
      <c r="T2519" s="110">
        <v>44926</v>
      </c>
      <c r="U2519" s="110">
        <v>44949</v>
      </c>
      <c r="V2519" t="s">
        <v>780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10</v>
      </c>
      <c r="AD2519">
        <v>20</v>
      </c>
      <c r="AE2519">
        <v>0</v>
      </c>
      <c r="AF2519">
        <v>213</v>
      </c>
      <c r="AG2519">
        <v>0</v>
      </c>
      <c r="AH2519" t="s">
        <v>1834</v>
      </c>
      <c r="AI2519" t="s">
        <v>4191</v>
      </c>
      <c r="AJ2519">
        <v>0</v>
      </c>
      <c r="AK2519" t="s">
        <v>4193</v>
      </c>
      <c r="AL2519">
        <v>0</v>
      </c>
      <c r="AM2519" t="s">
        <v>1836</v>
      </c>
      <c r="AN2519" t="s">
        <v>4194</v>
      </c>
      <c r="AO2519" t="s">
        <v>1414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2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5</v>
      </c>
      <c r="I2520" t="s">
        <v>16353</v>
      </c>
      <c r="J2520" t="s">
        <v>1834</v>
      </c>
      <c r="K2520">
        <v>0</v>
      </c>
      <c r="L2520" t="s">
        <v>779</v>
      </c>
      <c r="M2520">
        <v>0</v>
      </c>
      <c r="N2520" t="s">
        <v>4194</v>
      </c>
      <c r="O2520">
        <v>0</v>
      </c>
      <c r="Q2520" t="s">
        <v>4194</v>
      </c>
      <c r="R2520" t="s">
        <v>776</v>
      </c>
      <c r="S2520" s="110">
        <v>44562</v>
      </c>
      <c r="T2520" s="110">
        <v>44926</v>
      </c>
      <c r="U2520" s="110">
        <v>44949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3</v>
      </c>
      <c r="AD2520">
        <v>20</v>
      </c>
      <c r="AE2520">
        <v>0</v>
      </c>
      <c r="AF2520">
        <v>213</v>
      </c>
      <c r="AG2520">
        <v>0</v>
      </c>
      <c r="AH2520" t="s">
        <v>1834</v>
      </c>
      <c r="AI2520" t="s">
        <v>4191</v>
      </c>
      <c r="AJ2520">
        <v>0</v>
      </c>
      <c r="AK2520" t="s">
        <v>4193</v>
      </c>
      <c r="AL2520">
        <v>0</v>
      </c>
      <c r="AM2520" t="s">
        <v>1836</v>
      </c>
      <c r="AN2520" t="s">
        <v>4194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4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5</v>
      </c>
      <c r="I2521" t="s">
        <v>16355</v>
      </c>
      <c r="J2521" t="s">
        <v>1834</v>
      </c>
      <c r="K2521">
        <v>0</v>
      </c>
      <c r="L2521" t="s">
        <v>779</v>
      </c>
      <c r="M2521">
        <v>0</v>
      </c>
      <c r="N2521" t="s">
        <v>4194</v>
      </c>
      <c r="O2521">
        <v>0</v>
      </c>
      <c r="Q2521" t="s">
        <v>4194</v>
      </c>
      <c r="R2521" t="s">
        <v>776</v>
      </c>
      <c r="S2521" s="110">
        <v>44562</v>
      </c>
      <c r="T2521" s="110">
        <v>44926</v>
      </c>
      <c r="U2521" s="110">
        <v>44949</v>
      </c>
      <c r="V2521" t="s">
        <v>780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6</v>
      </c>
      <c r="AD2521">
        <v>31</v>
      </c>
      <c r="AE2521">
        <v>0</v>
      </c>
      <c r="AF2521">
        <v>213</v>
      </c>
      <c r="AG2521">
        <v>501</v>
      </c>
      <c r="AH2521" t="s">
        <v>1834</v>
      </c>
      <c r="AI2521" t="s">
        <v>4191</v>
      </c>
      <c r="AJ2521">
        <v>0</v>
      </c>
      <c r="AK2521" t="s">
        <v>4193</v>
      </c>
      <c r="AL2521">
        <v>0</v>
      </c>
      <c r="AM2521" t="s">
        <v>1836</v>
      </c>
      <c r="AN2521" t="s">
        <v>4194</v>
      </c>
      <c r="AO2521" t="s">
        <v>1414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6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5</v>
      </c>
      <c r="I2522" t="s">
        <v>16355</v>
      </c>
      <c r="J2522" t="s">
        <v>1834</v>
      </c>
      <c r="K2522">
        <v>0</v>
      </c>
      <c r="L2522" t="s">
        <v>779</v>
      </c>
      <c r="M2522">
        <v>0</v>
      </c>
      <c r="N2522" t="s">
        <v>4194</v>
      </c>
      <c r="O2522">
        <v>0</v>
      </c>
      <c r="Q2522" t="s">
        <v>4194</v>
      </c>
      <c r="R2522" t="s">
        <v>776</v>
      </c>
      <c r="S2522" s="110">
        <v>44562</v>
      </c>
      <c r="T2522" s="110">
        <v>44926</v>
      </c>
      <c r="U2522" s="110">
        <v>44949</v>
      </c>
      <c r="V2522" t="s">
        <v>780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6</v>
      </c>
      <c r="AD2522">
        <v>20</v>
      </c>
      <c r="AE2522">
        <v>0</v>
      </c>
      <c r="AF2522">
        <v>213</v>
      </c>
      <c r="AG2522">
        <v>0</v>
      </c>
      <c r="AH2522" t="s">
        <v>1834</v>
      </c>
      <c r="AI2522" t="s">
        <v>4191</v>
      </c>
      <c r="AJ2522">
        <v>0</v>
      </c>
      <c r="AK2522" t="s">
        <v>4193</v>
      </c>
      <c r="AL2522">
        <v>0</v>
      </c>
      <c r="AM2522" t="s">
        <v>1836</v>
      </c>
      <c r="AN2522" t="s">
        <v>4194</v>
      </c>
      <c r="AO2522" t="s">
        <v>1414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7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5</v>
      </c>
      <c r="I2523" t="s">
        <v>16358</v>
      </c>
      <c r="J2523" t="s">
        <v>1834</v>
      </c>
      <c r="K2523">
        <v>0</v>
      </c>
      <c r="L2523" t="s">
        <v>779</v>
      </c>
      <c r="M2523">
        <v>0</v>
      </c>
      <c r="N2523" t="s">
        <v>4194</v>
      </c>
      <c r="O2523">
        <v>0</v>
      </c>
      <c r="Q2523" t="s">
        <v>4194</v>
      </c>
      <c r="R2523" t="s">
        <v>776</v>
      </c>
      <c r="S2523" s="110">
        <v>44562</v>
      </c>
      <c r="T2523" s="110">
        <v>44926</v>
      </c>
      <c r="U2523" s="110">
        <v>44949</v>
      </c>
      <c r="V2523" t="s">
        <v>780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8</v>
      </c>
      <c r="AD2523">
        <v>40</v>
      </c>
      <c r="AE2523">
        <v>0</v>
      </c>
      <c r="AF2523">
        <v>213</v>
      </c>
      <c r="AG2523">
        <v>0</v>
      </c>
      <c r="AH2523" t="s">
        <v>1834</v>
      </c>
      <c r="AI2523" t="s">
        <v>4191</v>
      </c>
      <c r="AJ2523">
        <v>0</v>
      </c>
      <c r="AK2523" t="s">
        <v>4193</v>
      </c>
      <c r="AL2523">
        <v>0</v>
      </c>
      <c r="AM2523" t="s">
        <v>1836</v>
      </c>
      <c r="AN2523" t="s">
        <v>4194</v>
      </c>
      <c r="AO2523" t="s">
        <v>1414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8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5</v>
      </c>
      <c r="I2524" t="s">
        <v>7177</v>
      </c>
      <c r="J2524" t="s">
        <v>1834</v>
      </c>
      <c r="K2524">
        <v>0</v>
      </c>
      <c r="L2524" t="s">
        <v>779</v>
      </c>
      <c r="M2524">
        <v>0</v>
      </c>
      <c r="N2524" t="s">
        <v>1494</v>
      </c>
      <c r="O2524">
        <v>25112022</v>
      </c>
      <c r="P2524" t="s">
        <v>7187</v>
      </c>
      <c r="Q2524" t="s">
        <v>4194</v>
      </c>
      <c r="R2524" t="s">
        <v>776</v>
      </c>
      <c r="S2524" s="110">
        <v>44562</v>
      </c>
      <c r="T2524" s="110">
        <v>44926</v>
      </c>
      <c r="U2524" s="110">
        <v>44949</v>
      </c>
      <c r="V2524" t="s">
        <v>780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7</v>
      </c>
      <c r="AD2524">
        <v>1</v>
      </c>
      <c r="AE2524">
        <v>0</v>
      </c>
      <c r="AF2524">
        <v>3683</v>
      </c>
      <c r="AG2524">
        <v>0</v>
      </c>
      <c r="AH2524" t="s">
        <v>1834</v>
      </c>
      <c r="AI2524" t="s">
        <v>4191</v>
      </c>
      <c r="AJ2524">
        <v>0</v>
      </c>
      <c r="AK2524" t="s">
        <v>4225</v>
      </c>
      <c r="AL2524">
        <v>1</v>
      </c>
      <c r="AM2524" t="s">
        <v>4194</v>
      </c>
      <c r="AN2524" t="s">
        <v>4194</v>
      </c>
      <c r="AO2524" t="s">
        <v>1414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5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5</v>
      </c>
      <c r="I2525" t="s">
        <v>12445</v>
      </c>
      <c r="J2525" t="s">
        <v>4194</v>
      </c>
      <c r="K2525">
        <v>0</v>
      </c>
      <c r="L2525" t="s">
        <v>779</v>
      </c>
      <c r="M2525">
        <v>0</v>
      </c>
      <c r="N2525" t="s">
        <v>1494</v>
      </c>
      <c r="O2525">
        <v>28112022</v>
      </c>
      <c r="P2525" t="s">
        <v>7187</v>
      </c>
      <c r="Q2525" t="s">
        <v>4194</v>
      </c>
      <c r="R2525" t="s">
        <v>776</v>
      </c>
      <c r="S2525" s="110">
        <v>44562</v>
      </c>
      <c r="T2525" s="110">
        <v>44926</v>
      </c>
      <c r="U2525" s="110">
        <v>44949</v>
      </c>
      <c r="V2525" t="s">
        <v>780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9</v>
      </c>
      <c r="AD2525">
        <v>1</v>
      </c>
      <c r="AE2525">
        <v>0</v>
      </c>
      <c r="AF2525">
        <v>231</v>
      </c>
      <c r="AG2525">
        <v>0</v>
      </c>
      <c r="AH2525" t="s">
        <v>1834</v>
      </c>
      <c r="AI2525" t="s">
        <v>4191</v>
      </c>
      <c r="AJ2525">
        <v>0</v>
      </c>
      <c r="AK2525" t="s">
        <v>4193</v>
      </c>
      <c r="AL2525">
        <v>0</v>
      </c>
      <c r="AM2525" t="s">
        <v>4194</v>
      </c>
      <c r="AN2525" t="s">
        <v>4194</v>
      </c>
      <c r="AO2525" t="s">
        <v>1414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9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5</v>
      </c>
      <c r="I2526" t="s">
        <v>16360</v>
      </c>
      <c r="J2526" t="s">
        <v>1834</v>
      </c>
      <c r="K2526">
        <v>0</v>
      </c>
      <c r="L2526" t="s">
        <v>779</v>
      </c>
      <c r="M2526">
        <v>0</v>
      </c>
      <c r="N2526" t="s">
        <v>1494</v>
      </c>
      <c r="O2526">
        <v>365388</v>
      </c>
      <c r="P2526" t="s">
        <v>777</v>
      </c>
      <c r="Q2526" t="s">
        <v>4194</v>
      </c>
      <c r="R2526" t="s">
        <v>776</v>
      </c>
      <c r="S2526" s="110">
        <v>44562</v>
      </c>
      <c r="T2526" s="110">
        <v>44926</v>
      </c>
      <c r="U2526" s="110">
        <v>44949</v>
      </c>
      <c r="V2526" t="s">
        <v>780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3</v>
      </c>
      <c r="AD2526">
        <v>40</v>
      </c>
      <c r="AE2526">
        <v>0</v>
      </c>
      <c r="AF2526">
        <v>1308</v>
      </c>
      <c r="AG2526">
        <v>0</v>
      </c>
      <c r="AH2526" t="s">
        <v>1834</v>
      </c>
      <c r="AI2526" t="s">
        <v>13042</v>
      </c>
      <c r="AJ2526">
        <v>2022</v>
      </c>
      <c r="AK2526" t="s">
        <v>4225</v>
      </c>
      <c r="AL2526">
        <v>1</v>
      </c>
      <c r="AM2526" t="s">
        <v>4194</v>
      </c>
      <c r="AN2526" t="s">
        <v>4194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4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5</v>
      </c>
      <c r="I2527" t="s">
        <v>14385</v>
      </c>
      <c r="J2527" t="s">
        <v>1494</v>
      </c>
      <c r="K2527">
        <v>105</v>
      </c>
      <c r="L2527" t="s">
        <v>14386</v>
      </c>
      <c r="M2527">
        <v>2018</v>
      </c>
      <c r="N2527" t="s">
        <v>1494</v>
      </c>
      <c r="O2527">
        <v>18865</v>
      </c>
      <c r="P2527" t="s">
        <v>777</v>
      </c>
      <c r="Q2527" t="s">
        <v>2122</v>
      </c>
      <c r="R2527" t="s">
        <v>776</v>
      </c>
      <c r="S2527" s="110">
        <v>44562</v>
      </c>
      <c r="T2527" s="110">
        <v>44926</v>
      </c>
      <c r="U2527" s="110">
        <v>44949</v>
      </c>
      <c r="V2527" t="s">
        <v>780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9</v>
      </c>
      <c r="AD2527">
        <v>40</v>
      </c>
      <c r="AE2527">
        <v>0</v>
      </c>
      <c r="AF2527">
        <v>6915</v>
      </c>
      <c r="AG2527">
        <v>0</v>
      </c>
      <c r="AH2527" t="s">
        <v>1834</v>
      </c>
      <c r="AI2527" t="s">
        <v>4684</v>
      </c>
      <c r="AJ2527">
        <v>2018</v>
      </c>
      <c r="AK2527" t="s">
        <v>4316</v>
      </c>
      <c r="AL2527">
        <v>7</v>
      </c>
      <c r="AM2527" t="s">
        <v>4194</v>
      </c>
      <c r="AN2527" t="s">
        <v>4194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1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5</v>
      </c>
      <c r="I2528" t="s">
        <v>16362</v>
      </c>
      <c r="J2528" t="s">
        <v>1834</v>
      </c>
      <c r="K2528">
        <v>0</v>
      </c>
      <c r="L2528" t="s">
        <v>779</v>
      </c>
      <c r="M2528">
        <v>0</v>
      </c>
      <c r="N2528" t="s">
        <v>4194</v>
      </c>
      <c r="O2528">
        <v>0</v>
      </c>
      <c r="Q2528" t="s">
        <v>4194</v>
      </c>
      <c r="R2528" t="s">
        <v>776</v>
      </c>
      <c r="S2528" s="110">
        <v>44562</v>
      </c>
      <c r="T2528" s="110">
        <v>44926</v>
      </c>
      <c r="U2528" s="110">
        <v>44949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3</v>
      </c>
      <c r="AD2528">
        <v>4160</v>
      </c>
      <c r="AE2528">
        <v>0</v>
      </c>
      <c r="AF2528">
        <v>213</v>
      </c>
      <c r="AG2528">
        <v>0</v>
      </c>
      <c r="AH2528" t="s">
        <v>1834</v>
      </c>
      <c r="AI2528" t="s">
        <v>4191</v>
      </c>
      <c r="AJ2528">
        <v>0</v>
      </c>
      <c r="AK2528" t="s">
        <v>4193</v>
      </c>
      <c r="AL2528">
        <v>0</v>
      </c>
      <c r="AM2528" t="s">
        <v>1836</v>
      </c>
      <c r="AN2528" t="s">
        <v>4194</v>
      </c>
      <c r="AO2528" t="s">
        <v>1414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3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5</v>
      </c>
      <c r="I2529" t="s">
        <v>16362</v>
      </c>
      <c r="J2529" t="s">
        <v>1834</v>
      </c>
      <c r="K2529">
        <v>0</v>
      </c>
      <c r="L2529" t="s">
        <v>779</v>
      </c>
      <c r="M2529">
        <v>0</v>
      </c>
      <c r="N2529" t="s">
        <v>4194</v>
      </c>
      <c r="O2529">
        <v>0</v>
      </c>
      <c r="Q2529" t="s">
        <v>4194</v>
      </c>
      <c r="R2529" t="s">
        <v>776</v>
      </c>
      <c r="S2529" s="110">
        <v>44562</v>
      </c>
      <c r="T2529" s="110">
        <v>44926</v>
      </c>
      <c r="U2529" s="110">
        <v>44949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3</v>
      </c>
      <c r="AD2529">
        <v>40</v>
      </c>
      <c r="AE2529">
        <v>0</v>
      </c>
      <c r="AF2529">
        <v>213</v>
      </c>
      <c r="AG2529">
        <v>0</v>
      </c>
      <c r="AH2529" t="s">
        <v>1834</v>
      </c>
      <c r="AI2529" t="s">
        <v>4191</v>
      </c>
      <c r="AJ2529">
        <v>0</v>
      </c>
      <c r="AK2529" t="s">
        <v>4193</v>
      </c>
      <c r="AL2529">
        <v>0</v>
      </c>
      <c r="AM2529" t="s">
        <v>1836</v>
      </c>
      <c r="AN2529" t="s">
        <v>4194</v>
      </c>
      <c r="AO2529" t="s">
        <v>1414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4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5</v>
      </c>
      <c r="I2530" t="s">
        <v>14385</v>
      </c>
      <c r="J2530" t="s">
        <v>1494</v>
      </c>
      <c r="K2530">
        <v>105</v>
      </c>
      <c r="L2530" t="s">
        <v>14386</v>
      </c>
      <c r="M2530">
        <v>2018</v>
      </c>
      <c r="N2530" t="s">
        <v>1494</v>
      </c>
      <c r="O2530">
        <v>19538</v>
      </c>
      <c r="P2530" t="s">
        <v>777</v>
      </c>
      <c r="Q2530" t="s">
        <v>2122</v>
      </c>
      <c r="R2530" t="s">
        <v>776</v>
      </c>
      <c r="S2530" s="110">
        <v>44562</v>
      </c>
      <c r="T2530" s="110">
        <v>44926</v>
      </c>
      <c r="U2530" s="110">
        <v>44949</v>
      </c>
      <c r="V2530" t="s">
        <v>780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9</v>
      </c>
      <c r="AD2530">
        <v>40</v>
      </c>
      <c r="AE2530">
        <v>0</v>
      </c>
      <c r="AF2530">
        <v>6915</v>
      </c>
      <c r="AG2530">
        <v>0</v>
      </c>
      <c r="AH2530" t="s">
        <v>1834</v>
      </c>
      <c r="AI2530" t="s">
        <v>4684</v>
      </c>
      <c r="AJ2530">
        <v>2018</v>
      </c>
      <c r="AK2530" t="s">
        <v>4316</v>
      </c>
      <c r="AL2530">
        <v>7</v>
      </c>
      <c r="AM2530" t="s">
        <v>4194</v>
      </c>
      <c r="AN2530" t="s">
        <v>4194</v>
      </c>
      <c r="AO2530" t="s">
        <v>1414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4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5</v>
      </c>
      <c r="I2531" t="s">
        <v>16365</v>
      </c>
      <c r="J2531" t="s">
        <v>1834</v>
      </c>
      <c r="K2531">
        <v>0</v>
      </c>
      <c r="L2531" t="s">
        <v>779</v>
      </c>
      <c r="M2531">
        <v>0</v>
      </c>
      <c r="N2531" t="s">
        <v>1494</v>
      </c>
      <c r="O2531">
        <v>103922</v>
      </c>
      <c r="P2531" t="s">
        <v>799</v>
      </c>
      <c r="Q2531" t="s">
        <v>4194</v>
      </c>
      <c r="R2531" t="s">
        <v>776</v>
      </c>
      <c r="S2531" s="110">
        <v>44562</v>
      </c>
      <c r="T2531" s="110">
        <v>44926</v>
      </c>
      <c r="U2531" s="110">
        <v>44949</v>
      </c>
      <c r="V2531" t="s">
        <v>780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4</v>
      </c>
      <c r="AD2531">
        <v>4500</v>
      </c>
      <c r="AE2531">
        <v>0</v>
      </c>
      <c r="AF2531">
        <v>8270</v>
      </c>
      <c r="AG2531">
        <v>0</v>
      </c>
      <c r="AH2531" t="s">
        <v>1834</v>
      </c>
      <c r="AI2531" t="s">
        <v>16366</v>
      </c>
      <c r="AJ2531">
        <v>2022</v>
      </c>
      <c r="AK2531" t="s">
        <v>4225</v>
      </c>
      <c r="AL2531">
        <v>0</v>
      </c>
      <c r="AM2531" t="s">
        <v>4194</v>
      </c>
      <c r="AN2531" t="s">
        <v>4194</v>
      </c>
      <c r="AO2531" t="s">
        <v>1414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7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5</v>
      </c>
      <c r="I2532" t="s">
        <v>16368</v>
      </c>
      <c r="J2532" t="s">
        <v>1834</v>
      </c>
      <c r="K2532">
        <v>0</v>
      </c>
      <c r="L2532" t="s">
        <v>779</v>
      </c>
      <c r="M2532">
        <v>0</v>
      </c>
      <c r="N2532" t="s">
        <v>4194</v>
      </c>
      <c r="O2532">
        <v>0</v>
      </c>
      <c r="Q2532" t="s">
        <v>4194</v>
      </c>
      <c r="R2532" t="s">
        <v>776</v>
      </c>
      <c r="S2532" s="110">
        <v>44562</v>
      </c>
      <c r="T2532" s="110">
        <v>44926</v>
      </c>
      <c r="U2532" s="110">
        <v>44949</v>
      </c>
      <c r="V2532" t="s">
        <v>780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8</v>
      </c>
      <c r="AD2532">
        <v>40</v>
      </c>
      <c r="AE2532">
        <v>0</v>
      </c>
      <c r="AF2532">
        <v>213</v>
      </c>
      <c r="AG2532">
        <v>0</v>
      </c>
      <c r="AH2532" t="s">
        <v>1834</v>
      </c>
      <c r="AI2532" t="s">
        <v>4191</v>
      </c>
      <c r="AJ2532">
        <v>0</v>
      </c>
      <c r="AK2532" t="s">
        <v>4193</v>
      </c>
      <c r="AL2532">
        <v>0</v>
      </c>
      <c r="AM2532" t="s">
        <v>1836</v>
      </c>
      <c r="AN2532" t="s">
        <v>4194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9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5</v>
      </c>
      <c r="I2533" t="s">
        <v>16370</v>
      </c>
      <c r="J2533" t="s">
        <v>1834</v>
      </c>
      <c r="K2533">
        <v>0</v>
      </c>
      <c r="L2533" t="s">
        <v>779</v>
      </c>
      <c r="M2533">
        <v>0</v>
      </c>
      <c r="N2533" t="s">
        <v>4194</v>
      </c>
      <c r="O2533">
        <v>0</v>
      </c>
      <c r="Q2533" t="s">
        <v>4194</v>
      </c>
      <c r="R2533" t="s">
        <v>776</v>
      </c>
      <c r="S2533" s="110">
        <v>44562</v>
      </c>
      <c r="T2533" s="110">
        <v>44926</v>
      </c>
      <c r="U2533" s="110">
        <v>44949</v>
      </c>
      <c r="V2533" t="s">
        <v>780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3</v>
      </c>
      <c r="AD2533">
        <v>40</v>
      </c>
      <c r="AE2533">
        <v>0</v>
      </c>
      <c r="AF2533">
        <v>213</v>
      </c>
      <c r="AG2533">
        <v>0</v>
      </c>
      <c r="AH2533" t="s">
        <v>1834</v>
      </c>
      <c r="AI2533" t="s">
        <v>4191</v>
      </c>
      <c r="AJ2533">
        <v>0</v>
      </c>
      <c r="AK2533" t="s">
        <v>4193</v>
      </c>
      <c r="AL2533">
        <v>0</v>
      </c>
      <c r="AM2533" t="s">
        <v>1836</v>
      </c>
      <c r="AN2533" t="s">
        <v>4194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1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5</v>
      </c>
      <c r="I2534" t="s">
        <v>16372</v>
      </c>
      <c r="J2534" t="s">
        <v>1834</v>
      </c>
      <c r="K2534">
        <v>0</v>
      </c>
      <c r="L2534" t="s">
        <v>779</v>
      </c>
      <c r="M2534">
        <v>0</v>
      </c>
      <c r="N2534" t="s">
        <v>4194</v>
      </c>
      <c r="O2534">
        <v>0</v>
      </c>
      <c r="Q2534" t="s">
        <v>4194</v>
      </c>
      <c r="R2534" t="s">
        <v>776</v>
      </c>
      <c r="S2534" s="110">
        <v>44562</v>
      </c>
      <c r="T2534" s="110">
        <v>44926</v>
      </c>
      <c r="U2534" s="110">
        <v>44949</v>
      </c>
      <c r="V2534" t="s">
        <v>780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10</v>
      </c>
      <c r="AD2534">
        <v>40</v>
      </c>
      <c r="AE2534">
        <v>0</v>
      </c>
      <c r="AF2534">
        <v>213</v>
      </c>
      <c r="AG2534">
        <v>0</v>
      </c>
      <c r="AH2534" t="s">
        <v>1834</v>
      </c>
      <c r="AI2534" t="s">
        <v>4191</v>
      </c>
      <c r="AJ2534">
        <v>0</v>
      </c>
      <c r="AK2534" t="s">
        <v>4193</v>
      </c>
      <c r="AL2534">
        <v>0</v>
      </c>
      <c r="AM2534" t="s">
        <v>1836</v>
      </c>
      <c r="AN2534" t="s">
        <v>4194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3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5</v>
      </c>
      <c r="I2535" t="s">
        <v>16374</v>
      </c>
      <c r="J2535" t="s">
        <v>1834</v>
      </c>
      <c r="K2535">
        <v>0</v>
      </c>
      <c r="L2535" t="s">
        <v>779</v>
      </c>
      <c r="M2535">
        <v>0</v>
      </c>
      <c r="N2535" t="s">
        <v>4194</v>
      </c>
      <c r="O2535">
        <v>0</v>
      </c>
      <c r="Q2535" t="s">
        <v>4194</v>
      </c>
      <c r="R2535" t="s">
        <v>776</v>
      </c>
      <c r="S2535" s="110">
        <v>44562</v>
      </c>
      <c r="T2535" s="110">
        <v>44926</v>
      </c>
      <c r="U2535" s="110">
        <v>44949</v>
      </c>
      <c r="V2535" t="s">
        <v>780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1</v>
      </c>
      <c r="AD2535">
        <v>40</v>
      </c>
      <c r="AE2535">
        <v>0</v>
      </c>
      <c r="AF2535">
        <v>213</v>
      </c>
      <c r="AG2535">
        <v>0</v>
      </c>
      <c r="AH2535" t="s">
        <v>1834</v>
      </c>
      <c r="AI2535" t="s">
        <v>4191</v>
      </c>
      <c r="AJ2535">
        <v>0</v>
      </c>
      <c r="AK2535" t="s">
        <v>4193</v>
      </c>
      <c r="AL2535">
        <v>0</v>
      </c>
      <c r="AM2535" t="s">
        <v>1836</v>
      </c>
      <c r="AN2535" t="s">
        <v>4194</v>
      </c>
      <c r="AO2535" t="s">
        <v>1414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5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5</v>
      </c>
      <c r="I2536" t="s">
        <v>16376</v>
      </c>
      <c r="J2536" t="s">
        <v>1834</v>
      </c>
      <c r="K2536">
        <v>0</v>
      </c>
      <c r="L2536" t="s">
        <v>779</v>
      </c>
      <c r="M2536">
        <v>0</v>
      </c>
      <c r="N2536" t="s">
        <v>4194</v>
      </c>
      <c r="O2536">
        <v>0</v>
      </c>
      <c r="Q2536" t="s">
        <v>4194</v>
      </c>
      <c r="R2536" t="s">
        <v>776</v>
      </c>
      <c r="S2536" s="110">
        <v>44562</v>
      </c>
      <c r="T2536" s="110">
        <v>44926</v>
      </c>
      <c r="U2536" s="110">
        <v>44949</v>
      </c>
      <c r="V2536" t="s">
        <v>780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10</v>
      </c>
      <c r="AD2536">
        <v>40</v>
      </c>
      <c r="AE2536">
        <v>0</v>
      </c>
      <c r="AF2536">
        <v>213</v>
      </c>
      <c r="AG2536">
        <v>0</v>
      </c>
      <c r="AH2536" t="s">
        <v>1834</v>
      </c>
      <c r="AI2536" t="s">
        <v>4191</v>
      </c>
      <c r="AJ2536">
        <v>0</v>
      </c>
      <c r="AK2536" t="s">
        <v>4193</v>
      </c>
      <c r="AL2536">
        <v>0</v>
      </c>
      <c r="AM2536" t="s">
        <v>1836</v>
      </c>
      <c r="AN2536" t="s">
        <v>4194</v>
      </c>
      <c r="AO2536" t="s">
        <v>1414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7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5</v>
      </c>
      <c r="I2537" t="s">
        <v>16378</v>
      </c>
      <c r="J2537" t="s">
        <v>1834</v>
      </c>
      <c r="K2537">
        <v>0</v>
      </c>
      <c r="L2537" t="s">
        <v>779</v>
      </c>
      <c r="M2537">
        <v>0</v>
      </c>
      <c r="N2537" t="s">
        <v>4194</v>
      </c>
      <c r="O2537">
        <v>0</v>
      </c>
      <c r="Q2537" t="s">
        <v>4194</v>
      </c>
      <c r="R2537" t="s">
        <v>776</v>
      </c>
      <c r="S2537" s="110">
        <v>44562</v>
      </c>
      <c r="T2537" s="110">
        <v>44926</v>
      </c>
      <c r="U2537" s="110">
        <v>44949</v>
      </c>
      <c r="V2537" t="s">
        <v>780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6</v>
      </c>
      <c r="AD2537">
        <v>40</v>
      </c>
      <c r="AE2537">
        <v>0</v>
      </c>
      <c r="AF2537">
        <v>213</v>
      </c>
      <c r="AG2537">
        <v>0</v>
      </c>
      <c r="AH2537" t="s">
        <v>1834</v>
      </c>
      <c r="AI2537" t="s">
        <v>4191</v>
      </c>
      <c r="AJ2537">
        <v>0</v>
      </c>
      <c r="AK2537" t="s">
        <v>4193</v>
      </c>
      <c r="AL2537">
        <v>0</v>
      </c>
      <c r="AM2537" t="s">
        <v>1836</v>
      </c>
      <c r="AN2537" t="s">
        <v>4194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9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5</v>
      </c>
      <c r="I2538" t="s">
        <v>16380</v>
      </c>
      <c r="J2538" t="s">
        <v>1834</v>
      </c>
      <c r="K2538">
        <v>0</v>
      </c>
      <c r="L2538" t="s">
        <v>779</v>
      </c>
      <c r="M2538">
        <v>0</v>
      </c>
      <c r="N2538" t="s">
        <v>4194</v>
      </c>
      <c r="O2538">
        <v>0</v>
      </c>
      <c r="Q2538" t="s">
        <v>4194</v>
      </c>
      <c r="R2538" t="s">
        <v>776</v>
      </c>
      <c r="S2538" s="110">
        <v>44562</v>
      </c>
      <c r="T2538" s="110">
        <v>44926</v>
      </c>
      <c r="U2538" s="110">
        <v>44949</v>
      </c>
      <c r="V2538" t="s">
        <v>780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10</v>
      </c>
      <c r="AD2538">
        <v>40</v>
      </c>
      <c r="AE2538">
        <v>0</v>
      </c>
      <c r="AF2538">
        <v>213</v>
      </c>
      <c r="AG2538">
        <v>0</v>
      </c>
      <c r="AH2538" t="s">
        <v>1834</v>
      </c>
      <c r="AI2538" t="s">
        <v>4191</v>
      </c>
      <c r="AJ2538">
        <v>0</v>
      </c>
      <c r="AK2538" t="s">
        <v>4193</v>
      </c>
      <c r="AL2538">
        <v>0</v>
      </c>
      <c r="AM2538" t="s">
        <v>1836</v>
      </c>
      <c r="AN2538" t="s">
        <v>4194</v>
      </c>
      <c r="AO2538" t="s">
        <v>1414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1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5</v>
      </c>
      <c r="I2539" t="s">
        <v>16382</v>
      </c>
      <c r="J2539" t="s">
        <v>1834</v>
      </c>
      <c r="K2539">
        <v>0</v>
      </c>
      <c r="L2539" t="s">
        <v>779</v>
      </c>
      <c r="M2539">
        <v>0</v>
      </c>
      <c r="N2539" t="s">
        <v>4194</v>
      </c>
      <c r="O2539">
        <v>0</v>
      </c>
      <c r="Q2539" t="s">
        <v>4194</v>
      </c>
      <c r="R2539" t="s">
        <v>776</v>
      </c>
      <c r="S2539" s="110">
        <v>44562</v>
      </c>
      <c r="T2539" s="110">
        <v>44926</v>
      </c>
      <c r="U2539" s="110">
        <v>44949</v>
      </c>
      <c r="V2539" t="s">
        <v>780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3</v>
      </c>
      <c r="AD2539">
        <v>40</v>
      </c>
      <c r="AE2539">
        <v>0</v>
      </c>
      <c r="AF2539">
        <v>213</v>
      </c>
      <c r="AG2539">
        <v>0</v>
      </c>
      <c r="AH2539" t="s">
        <v>1834</v>
      </c>
      <c r="AI2539" t="s">
        <v>4191</v>
      </c>
      <c r="AJ2539">
        <v>0</v>
      </c>
      <c r="AK2539" t="s">
        <v>4193</v>
      </c>
      <c r="AL2539">
        <v>0</v>
      </c>
      <c r="AM2539" t="s">
        <v>1836</v>
      </c>
      <c r="AN2539" t="s">
        <v>4194</v>
      </c>
      <c r="AO2539" t="s">
        <v>1414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3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5</v>
      </c>
      <c r="I2540" t="s">
        <v>16382</v>
      </c>
      <c r="J2540" t="s">
        <v>1834</v>
      </c>
      <c r="K2540">
        <v>0</v>
      </c>
      <c r="L2540" t="s">
        <v>779</v>
      </c>
      <c r="M2540">
        <v>0</v>
      </c>
      <c r="N2540" t="s">
        <v>4194</v>
      </c>
      <c r="O2540">
        <v>0</v>
      </c>
      <c r="Q2540" t="s">
        <v>4194</v>
      </c>
      <c r="R2540" t="s">
        <v>776</v>
      </c>
      <c r="S2540" s="110">
        <v>44562</v>
      </c>
      <c r="T2540" s="110">
        <v>44926</v>
      </c>
      <c r="U2540" s="110">
        <v>44949</v>
      </c>
      <c r="V2540" t="s">
        <v>780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3</v>
      </c>
      <c r="AD2540">
        <v>4502</v>
      </c>
      <c r="AE2540">
        <v>0</v>
      </c>
      <c r="AF2540">
        <v>213</v>
      </c>
      <c r="AG2540">
        <v>0</v>
      </c>
      <c r="AH2540" t="s">
        <v>1834</v>
      </c>
      <c r="AI2540" t="s">
        <v>4191</v>
      </c>
      <c r="AJ2540">
        <v>0</v>
      </c>
      <c r="AK2540" t="s">
        <v>4193</v>
      </c>
      <c r="AL2540">
        <v>0</v>
      </c>
      <c r="AM2540" t="s">
        <v>1836</v>
      </c>
      <c r="AN2540" t="s">
        <v>4194</v>
      </c>
      <c r="AO2540" t="s">
        <v>1414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4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5</v>
      </c>
      <c r="I2541" t="s">
        <v>16385</v>
      </c>
      <c r="J2541" t="s">
        <v>1834</v>
      </c>
      <c r="K2541">
        <v>0</v>
      </c>
      <c r="L2541" t="s">
        <v>779</v>
      </c>
      <c r="M2541">
        <v>0</v>
      </c>
      <c r="N2541" t="s">
        <v>4194</v>
      </c>
      <c r="O2541">
        <v>0</v>
      </c>
      <c r="Q2541" t="s">
        <v>4194</v>
      </c>
      <c r="R2541" t="s">
        <v>776</v>
      </c>
      <c r="S2541" s="110">
        <v>44562</v>
      </c>
      <c r="T2541" s="110">
        <v>44926</v>
      </c>
      <c r="U2541" s="110">
        <v>44949</v>
      </c>
      <c r="V2541" t="s">
        <v>780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1</v>
      </c>
      <c r="AD2541">
        <v>40</v>
      </c>
      <c r="AE2541">
        <v>0</v>
      </c>
      <c r="AF2541">
        <v>213</v>
      </c>
      <c r="AG2541">
        <v>0</v>
      </c>
      <c r="AH2541" t="s">
        <v>1834</v>
      </c>
      <c r="AI2541" t="s">
        <v>4191</v>
      </c>
      <c r="AJ2541">
        <v>0</v>
      </c>
      <c r="AK2541" t="s">
        <v>4193</v>
      </c>
      <c r="AL2541">
        <v>0</v>
      </c>
      <c r="AM2541" t="s">
        <v>1836</v>
      </c>
      <c r="AN2541" t="s">
        <v>4194</v>
      </c>
      <c r="AO2541" t="s">
        <v>1414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6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5</v>
      </c>
      <c r="I2542" t="s">
        <v>16387</v>
      </c>
      <c r="J2542" t="s">
        <v>1834</v>
      </c>
      <c r="K2542">
        <v>0</v>
      </c>
      <c r="L2542" t="s">
        <v>779</v>
      </c>
      <c r="M2542">
        <v>0</v>
      </c>
      <c r="N2542" t="s">
        <v>4194</v>
      </c>
      <c r="O2542">
        <v>0</v>
      </c>
      <c r="Q2542" t="s">
        <v>4194</v>
      </c>
      <c r="R2542" t="s">
        <v>776</v>
      </c>
      <c r="S2542" s="110">
        <v>44562</v>
      </c>
      <c r="T2542" s="110">
        <v>44926</v>
      </c>
      <c r="U2542" s="110">
        <v>44949</v>
      </c>
      <c r="V2542" t="s">
        <v>780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6</v>
      </c>
      <c r="AD2542">
        <v>40</v>
      </c>
      <c r="AE2542">
        <v>0</v>
      </c>
      <c r="AF2542">
        <v>213</v>
      </c>
      <c r="AG2542">
        <v>0</v>
      </c>
      <c r="AH2542" t="s">
        <v>1834</v>
      </c>
      <c r="AI2542" t="s">
        <v>4191</v>
      </c>
      <c r="AJ2542">
        <v>0</v>
      </c>
      <c r="AK2542" t="s">
        <v>4193</v>
      </c>
      <c r="AL2542">
        <v>0</v>
      </c>
      <c r="AM2542" t="s">
        <v>1836</v>
      </c>
      <c r="AN2542" t="s">
        <v>4194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8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5</v>
      </c>
      <c r="I2543" t="s">
        <v>16389</v>
      </c>
      <c r="J2543" t="s">
        <v>1834</v>
      </c>
      <c r="K2543">
        <v>0</v>
      </c>
      <c r="L2543" t="s">
        <v>779</v>
      </c>
      <c r="M2543">
        <v>0</v>
      </c>
      <c r="N2543" t="s">
        <v>1494</v>
      </c>
      <c r="O2543">
        <v>1899</v>
      </c>
      <c r="P2543" t="s">
        <v>796</v>
      </c>
      <c r="Q2543" t="s">
        <v>4194</v>
      </c>
      <c r="R2543" t="s">
        <v>776</v>
      </c>
      <c r="S2543" s="110">
        <v>44562</v>
      </c>
      <c r="T2543" s="110">
        <v>44926</v>
      </c>
      <c r="U2543" s="110">
        <v>44949</v>
      </c>
      <c r="V2543" t="s">
        <v>780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9</v>
      </c>
      <c r="AD2543">
        <v>1</v>
      </c>
      <c r="AE2543">
        <v>0</v>
      </c>
      <c r="AF2543">
        <v>678</v>
      </c>
      <c r="AG2543">
        <v>0</v>
      </c>
      <c r="AH2543" t="s">
        <v>1494</v>
      </c>
      <c r="AI2543" t="s">
        <v>4329</v>
      </c>
      <c r="AJ2543">
        <v>2022</v>
      </c>
      <c r="AK2543" t="s">
        <v>4384</v>
      </c>
      <c r="AL2543">
        <v>7</v>
      </c>
      <c r="AM2543" t="s">
        <v>4194</v>
      </c>
      <c r="AN2543" t="s">
        <v>4194</v>
      </c>
      <c r="AO2543" t="s">
        <v>1414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90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5</v>
      </c>
      <c r="I2544" t="s">
        <v>16391</v>
      </c>
      <c r="J2544" t="s">
        <v>1834</v>
      </c>
      <c r="K2544">
        <v>0</v>
      </c>
      <c r="L2544" t="s">
        <v>779</v>
      </c>
      <c r="M2544">
        <v>0</v>
      </c>
      <c r="N2544" t="s">
        <v>4194</v>
      </c>
      <c r="O2544">
        <v>0</v>
      </c>
      <c r="Q2544" t="s">
        <v>4194</v>
      </c>
      <c r="R2544" t="s">
        <v>776</v>
      </c>
      <c r="S2544" s="110">
        <v>44562</v>
      </c>
      <c r="T2544" s="110">
        <v>44926</v>
      </c>
      <c r="U2544" s="110">
        <v>44949</v>
      </c>
      <c r="V2544" t="s">
        <v>780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3</v>
      </c>
      <c r="AD2544">
        <v>40</v>
      </c>
      <c r="AE2544">
        <v>0</v>
      </c>
      <c r="AF2544">
        <v>213</v>
      </c>
      <c r="AG2544">
        <v>0</v>
      </c>
      <c r="AH2544" t="s">
        <v>1834</v>
      </c>
      <c r="AI2544" t="s">
        <v>4191</v>
      </c>
      <c r="AJ2544">
        <v>0</v>
      </c>
      <c r="AK2544" t="s">
        <v>4193</v>
      </c>
      <c r="AL2544">
        <v>0</v>
      </c>
      <c r="AM2544" t="s">
        <v>1836</v>
      </c>
      <c r="AN2544" t="s">
        <v>4194</v>
      </c>
      <c r="AO2544" t="s">
        <v>1414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2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5</v>
      </c>
      <c r="I2545" t="s">
        <v>16393</v>
      </c>
      <c r="J2545" t="s">
        <v>1834</v>
      </c>
      <c r="K2545">
        <v>0</v>
      </c>
      <c r="L2545" t="s">
        <v>779</v>
      </c>
      <c r="M2545">
        <v>0</v>
      </c>
      <c r="N2545" t="s">
        <v>4194</v>
      </c>
      <c r="O2545">
        <v>0</v>
      </c>
      <c r="Q2545" t="s">
        <v>4194</v>
      </c>
      <c r="R2545" t="s">
        <v>776</v>
      </c>
      <c r="S2545" s="110">
        <v>44562</v>
      </c>
      <c r="T2545" s="110">
        <v>44926</v>
      </c>
      <c r="U2545" s="110">
        <v>44949</v>
      </c>
      <c r="V2545" t="s">
        <v>780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1</v>
      </c>
      <c r="AD2545">
        <v>40</v>
      </c>
      <c r="AE2545">
        <v>0</v>
      </c>
      <c r="AF2545">
        <v>213</v>
      </c>
      <c r="AG2545">
        <v>0</v>
      </c>
      <c r="AH2545" t="s">
        <v>1834</v>
      </c>
      <c r="AI2545" t="s">
        <v>4191</v>
      </c>
      <c r="AJ2545">
        <v>0</v>
      </c>
      <c r="AK2545" t="s">
        <v>4193</v>
      </c>
      <c r="AL2545">
        <v>0</v>
      </c>
      <c r="AM2545" t="s">
        <v>1836</v>
      </c>
      <c r="AN2545" t="s">
        <v>4194</v>
      </c>
      <c r="AO2545" t="s">
        <v>1414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9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5</v>
      </c>
      <c r="I2546" t="s">
        <v>15580</v>
      </c>
      <c r="J2546" t="s">
        <v>1834</v>
      </c>
      <c r="K2546">
        <v>0</v>
      </c>
      <c r="L2546" t="s">
        <v>779</v>
      </c>
      <c r="M2546">
        <v>0</v>
      </c>
      <c r="N2546" t="s">
        <v>1494</v>
      </c>
      <c r="O2546">
        <v>1898</v>
      </c>
      <c r="P2546" t="s">
        <v>796</v>
      </c>
      <c r="Q2546" t="s">
        <v>4194</v>
      </c>
      <c r="R2546" t="s">
        <v>776</v>
      </c>
      <c r="S2546" s="110">
        <v>44562</v>
      </c>
      <c r="T2546" s="110">
        <v>44926</v>
      </c>
      <c r="U2546" s="110">
        <v>44949</v>
      </c>
      <c r="V2546" t="s">
        <v>780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9</v>
      </c>
      <c r="AD2546">
        <v>1</v>
      </c>
      <c r="AE2546">
        <v>0</v>
      </c>
      <c r="AF2546">
        <v>678</v>
      </c>
      <c r="AG2546">
        <v>0</v>
      </c>
      <c r="AH2546" t="s">
        <v>1834</v>
      </c>
      <c r="AI2546" t="s">
        <v>15581</v>
      </c>
      <c r="AJ2546">
        <v>2022</v>
      </c>
      <c r="AK2546" t="s">
        <v>4225</v>
      </c>
      <c r="AL2546">
        <v>1</v>
      </c>
      <c r="AM2546" t="s">
        <v>4194</v>
      </c>
      <c r="AN2546" t="s">
        <v>4194</v>
      </c>
      <c r="AO2546" t="s">
        <v>1414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8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5</v>
      </c>
      <c r="I2547" t="s">
        <v>16389</v>
      </c>
      <c r="J2547" t="s">
        <v>1834</v>
      </c>
      <c r="K2547">
        <v>0</v>
      </c>
      <c r="L2547" t="s">
        <v>779</v>
      </c>
      <c r="M2547">
        <v>0</v>
      </c>
      <c r="N2547" t="s">
        <v>1494</v>
      </c>
      <c r="O2547">
        <v>1898</v>
      </c>
      <c r="P2547" t="s">
        <v>796</v>
      </c>
      <c r="Q2547" t="s">
        <v>4194</v>
      </c>
      <c r="R2547" t="s">
        <v>776</v>
      </c>
      <c r="S2547" s="110">
        <v>44562</v>
      </c>
      <c r="T2547" s="110">
        <v>44926</v>
      </c>
      <c r="U2547" s="110">
        <v>44949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9</v>
      </c>
      <c r="AD2547">
        <v>1</v>
      </c>
      <c r="AE2547">
        <v>0</v>
      </c>
      <c r="AF2547">
        <v>678</v>
      </c>
      <c r="AG2547">
        <v>0</v>
      </c>
      <c r="AH2547" t="s">
        <v>1494</v>
      </c>
      <c r="AI2547" t="s">
        <v>4329</v>
      </c>
      <c r="AJ2547">
        <v>2022</v>
      </c>
      <c r="AK2547" t="s">
        <v>4384</v>
      </c>
      <c r="AL2547">
        <v>7</v>
      </c>
      <c r="AM2547" t="s">
        <v>4194</v>
      </c>
      <c r="AN2547" t="s">
        <v>4194</v>
      </c>
      <c r="AO2547" t="s">
        <v>1414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4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5</v>
      </c>
      <c r="I2548" t="s">
        <v>16395</v>
      </c>
      <c r="J2548" t="s">
        <v>1834</v>
      </c>
      <c r="K2548">
        <v>0</v>
      </c>
      <c r="L2548" t="s">
        <v>779</v>
      </c>
      <c r="M2548">
        <v>0</v>
      </c>
      <c r="N2548" t="s">
        <v>4194</v>
      </c>
      <c r="O2548">
        <v>0</v>
      </c>
      <c r="Q2548" t="s">
        <v>4194</v>
      </c>
      <c r="R2548" t="s">
        <v>776</v>
      </c>
      <c r="S2548" s="110">
        <v>44562</v>
      </c>
      <c r="T2548" s="110">
        <v>44926</v>
      </c>
      <c r="U2548" s="110">
        <v>44949</v>
      </c>
      <c r="V2548" t="s">
        <v>780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8</v>
      </c>
      <c r="AD2548">
        <v>40</v>
      </c>
      <c r="AE2548">
        <v>0</v>
      </c>
      <c r="AF2548">
        <v>213</v>
      </c>
      <c r="AG2548">
        <v>0</v>
      </c>
      <c r="AH2548" t="s">
        <v>1834</v>
      </c>
      <c r="AI2548" t="s">
        <v>4191</v>
      </c>
      <c r="AJ2548">
        <v>0</v>
      </c>
      <c r="AK2548" t="s">
        <v>4193</v>
      </c>
      <c r="AL2548">
        <v>0</v>
      </c>
      <c r="AM2548" t="s">
        <v>1836</v>
      </c>
      <c r="AN2548" t="s">
        <v>4194</v>
      </c>
      <c r="AO2548" t="s">
        <v>1414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6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5</v>
      </c>
      <c r="I2549" t="s">
        <v>16397</v>
      </c>
      <c r="J2549" t="s">
        <v>1834</v>
      </c>
      <c r="K2549">
        <v>0</v>
      </c>
      <c r="L2549" t="s">
        <v>779</v>
      </c>
      <c r="M2549">
        <v>0</v>
      </c>
      <c r="N2549" t="s">
        <v>1494</v>
      </c>
      <c r="O2549">
        <v>1897</v>
      </c>
      <c r="P2549" t="s">
        <v>796</v>
      </c>
      <c r="Q2549" t="s">
        <v>4194</v>
      </c>
      <c r="R2549" t="s">
        <v>776</v>
      </c>
      <c r="S2549" s="110">
        <v>44562</v>
      </c>
      <c r="T2549" s="110">
        <v>44926</v>
      </c>
      <c r="U2549" s="110">
        <v>44949</v>
      </c>
      <c r="V2549" t="s">
        <v>780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9</v>
      </c>
      <c r="AD2549">
        <v>1</v>
      </c>
      <c r="AE2549">
        <v>0</v>
      </c>
      <c r="AF2549">
        <v>678</v>
      </c>
      <c r="AG2549">
        <v>0</v>
      </c>
      <c r="AH2549" t="s">
        <v>1494</v>
      </c>
      <c r="AI2549" t="s">
        <v>4329</v>
      </c>
      <c r="AJ2549">
        <v>2022</v>
      </c>
      <c r="AK2549" t="s">
        <v>4384</v>
      </c>
      <c r="AL2549">
        <v>1</v>
      </c>
      <c r="AM2549" t="s">
        <v>4194</v>
      </c>
      <c r="AN2549" t="s">
        <v>4194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8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5</v>
      </c>
      <c r="I2550" t="s">
        <v>16399</v>
      </c>
      <c r="J2550" t="s">
        <v>1834</v>
      </c>
      <c r="K2550">
        <v>0</v>
      </c>
      <c r="L2550" t="s">
        <v>779</v>
      </c>
      <c r="M2550">
        <v>0</v>
      </c>
      <c r="N2550" t="s">
        <v>4194</v>
      </c>
      <c r="O2550">
        <v>0</v>
      </c>
      <c r="Q2550" t="s">
        <v>4194</v>
      </c>
      <c r="R2550" t="s">
        <v>776</v>
      </c>
      <c r="S2550" s="110">
        <v>44562</v>
      </c>
      <c r="T2550" s="110">
        <v>44926</v>
      </c>
      <c r="U2550" s="110">
        <v>44949</v>
      </c>
      <c r="V2550" t="s">
        <v>780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2</v>
      </c>
      <c r="AD2550">
        <v>40</v>
      </c>
      <c r="AE2550">
        <v>0</v>
      </c>
      <c r="AF2550">
        <v>213</v>
      </c>
      <c r="AG2550">
        <v>0</v>
      </c>
      <c r="AH2550" t="s">
        <v>1834</v>
      </c>
      <c r="AI2550" t="s">
        <v>4191</v>
      </c>
      <c r="AJ2550">
        <v>0</v>
      </c>
      <c r="AK2550" t="s">
        <v>4193</v>
      </c>
      <c r="AL2550">
        <v>0</v>
      </c>
      <c r="AM2550" t="s">
        <v>1836</v>
      </c>
      <c r="AN2550" t="s">
        <v>4194</v>
      </c>
      <c r="AO2550" t="s">
        <v>1414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400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5</v>
      </c>
      <c r="I2551" t="s">
        <v>16401</v>
      </c>
      <c r="J2551" t="s">
        <v>1834</v>
      </c>
      <c r="K2551">
        <v>0</v>
      </c>
      <c r="L2551" t="s">
        <v>779</v>
      </c>
      <c r="M2551">
        <v>0</v>
      </c>
      <c r="N2551" t="s">
        <v>1494</v>
      </c>
      <c r="O2551">
        <v>46141</v>
      </c>
      <c r="P2551" t="s">
        <v>793</v>
      </c>
      <c r="Q2551" t="s">
        <v>4194</v>
      </c>
      <c r="R2551" t="s">
        <v>776</v>
      </c>
      <c r="S2551" s="110">
        <v>44562</v>
      </c>
      <c r="T2551" s="110">
        <v>44926</v>
      </c>
      <c r="U2551" s="110">
        <v>44949</v>
      </c>
      <c r="V2551" t="s">
        <v>780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8</v>
      </c>
      <c r="AD2551">
        <v>1</v>
      </c>
      <c r="AE2551">
        <v>0</v>
      </c>
      <c r="AF2551">
        <v>3786</v>
      </c>
      <c r="AG2551">
        <v>0</v>
      </c>
      <c r="AH2551" t="s">
        <v>1494</v>
      </c>
      <c r="AI2551" t="s">
        <v>4369</v>
      </c>
      <c r="AJ2551">
        <v>2022</v>
      </c>
      <c r="AK2551" t="s">
        <v>4316</v>
      </c>
      <c r="AL2551">
        <v>7</v>
      </c>
      <c r="AM2551" t="s">
        <v>4194</v>
      </c>
      <c r="AN2551" t="s">
        <v>4194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2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5</v>
      </c>
      <c r="I2552" t="s">
        <v>16403</v>
      </c>
      <c r="J2552" t="s">
        <v>1834</v>
      </c>
      <c r="K2552">
        <v>0</v>
      </c>
      <c r="L2552" t="s">
        <v>779</v>
      </c>
      <c r="M2552">
        <v>0</v>
      </c>
      <c r="N2552" t="s">
        <v>4194</v>
      </c>
      <c r="O2552">
        <v>0</v>
      </c>
      <c r="Q2552" t="s">
        <v>4194</v>
      </c>
      <c r="R2552" t="s">
        <v>776</v>
      </c>
      <c r="S2552" s="110">
        <v>44562</v>
      </c>
      <c r="T2552" s="110">
        <v>44926</v>
      </c>
      <c r="U2552" s="110">
        <v>44949</v>
      </c>
      <c r="V2552" t="s">
        <v>780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6</v>
      </c>
      <c r="AD2552">
        <v>40</v>
      </c>
      <c r="AE2552">
        <v>0</v>
      </c>
      <c r="AF2552">
        <v>213</v>
      </c>
      <c r="AG2552">
        <v>0</v>
      </c>
      <c r="AH2552" t="s">
        <v>1834</v>
      </c>
      <c r="AI2552" t="s">
        <v>4191</v>
      </c>
      <c r="AJ2552">
        <v>0</v>
      </c>
      <c r="AK2552" t="s">
        <v>4193</v>
      </c>
      <c r="AL2552">
        <v>0</v>
      </c>
      <c r="AM2552" t="s">
        <v>1836</v>
      </c>
      <c r="AN2552" t="s">
        <v>4194</v>
      </c>
      <c r="AO2552" t="s">
        <v>1414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4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5</v>
      </c>
      <c r="I2553" t="s">
        <v>16405</v>
      </c>
      <c r="J2553" t="s">
        <v>1834</v>
      </c>
      <c r="K2553">
        <v>0</v>
      </c>
      <c r="L2553" t="s">
        <v>779</v>
      </c>
      <c r="M2553">
        <v>0</v>
      </c>
      <c r="N2553" t="s">
        <v>4194</v>
      </c>
      <c r="O2553">
        <v>0</v>
      </c>
      <c r="Q2553" t="s">
        <v>4194</v>
      </c>
      <c r="R2553" t="s">
        <v>776</v>
      </c>
      <c r="S2553" s="110">
        <v>44562</v>
      </c>
      <c r="T2553" s="110">
        <v>44926</v>
      </c>
      <c r="U2553" s="110">
        <v>44949</v>
      </c>
      <c r="V2553" t="s">
        <v>780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7</v>
      </c>
      <c r="AD2553">
        <v>1</v>
      </c>
      <c r="AE2553">
        <v>0</v>
      </c>
      <c r="AF2553">
        <v>213</v>
      </c>
      <c r="AG2553">
        <v>0</v>
      </c>
      <c r="AH2553" t="s">
        <v>1834</v>
      </c>
      <c r="AI2553" t="s">
        <v>4191</v>
      </c>
      <c r="AJ2553">
        <v>0</v>
      </c>
      <c r="AK2553" t="s">
        <v>4193</v>
      </c>
      <c r="AL2553">
        <v>0</v>
      </c>
      <c r="AM2553" t="s">
        <v>1836</v>
      </c>
      <c r="AN2553" t="s">
        <v>4194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6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5</v>
      </c>
      <c r="I2554" t="s">
        <v>16407</v>
      </c>
      <c r="J2554" t="s">
        <v>1834</v>
      </c>
      <c r="K2554">
        <v>0</v>
      </c>
      <c r="L2554" t="s">
        <v>779</v>
      </c>
      <c r="M2554">
        <v>0</v>
      </c>
      <c r="N2554" t="s">
        <v>4194</v>
      </c>
      <c r="O2554">
        <v>0</v>
      </c>
      <c r="Q2554" t="s">
        <v>4194</v>
      </c>
      <c r="R2554" t="s">
        <v>776</v>
      </c>
      <c r="S2554" s="110">
        <v>44562</v>
      </c>
      <c r="T2554" s="110">
        <v>44926</v>
      </c>
      <c r="U2554" s="110">
        <v>44949</v>
      </c>
      <c r="V2554" t="s">
        <v>780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7</v>
      </c>
      <c r="AD2554">
        <v>40</v>
      </c>
      <c r="AE2554">
        <v>0</v>
      </c>
      <c r="AF2554">
        <v>213</v>
      </c>
      <c r="AG2554">
        <v>0</v>
      </c>
      <c r="AH2554" t="s">
        <v>1834</v>
      </c>
      <c r="AI2554" t="s">
        <v>4191</v>
      </c>
      <c r="AJ2554">
        <v>0</v>
      </c>
      <c r="AK2554" t="s">
        <v>4193</v>
      </c>
      <c r="AL2554">
        <v>0</v>
      </c>
      <c r="AM2554" t="s">
        <v>1836</v>
      </c>
      <c r="AN2554" t="s">
        <v>4194</v>
      </c>
      <c r="AO2554" t="s">
        <v>1414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8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5</v>
      </c>
      <c r="I2555" t="s">
        <v>16409</v>
      </c>
      <c r="J2555" t="s">
        <v>1834</v>
      </c>
      <c r="K2555">
        <v>0</v>
      </c>
      <c r="L2555" t="s">
        <v>779</v>
      </c>
      <c r="M2555">
        <v>0</v>
      </c>
      <c r="N2555" t="s">
        <v>4194</v>
      </c>
      <c r="O2555">
        <v>0</v>
      </c>
      <c r="Q2555" t="s">
        <v>4194</v>
      </c>
      <c r="R2555" t="s">
        <v>776</v>
      </c>
      <c r="S2555" s="110">
        <v>44562</v>
      </c>
      <c r="T2555" s="110">
        <v>44926</v>
      </c>
      <c r="U2555" s="110">
        <v>44949</v>
      </c>
      <c r="V2555" t="s">
        <v>780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7</v>
      </c>
      <c r="AD2555">
        <v>1</v>
      </c>
      <c r="AE2555">
        <v>0</v>
      </c>
      <c r="AF2555">
        <v>213</v>
      </c>
      <c r="AG2555">
        <v>0</v>
      </c>
      <c r="AH2555" t="s">
        <v>1834</v>
      </c>
      <c r="AI2555" t="s">
        <v>4191</v>
      </c>
      <c r="AJ2555">
        <v>0</v>
      </c>
      <c r="AK2555" t="s">
        <v>4193</v>
      </c>
      <c r="AL2555">
        <v>0</v>
      </c>
      <c r="AM2555" t="s">
        <v>1836</v>
      </c>
      <c r="AN2555" t="s">
        <v>4194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10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5</v>
      </c>
      <c r="I2556" t="s">
        <v>16411</v>
      </c>
      <c r="J2556" t="s">
        <v>1834</v>
      </c>
      <c r="K2556">
        <v>0</v>
      </c>
      <c r="L2556" t="s">
        <v>779</v>
      </c>
      <c r="M2556">
        <v>0</v>
      </c>
      <c r="N2556" t="s">
        <v>1494</v>
      </c>
      <c r="O2556">
        <v>3105</v>
      </c>
      <c r="P2556" t="s">
        <v>777</v>
      </c>
      <c r="Q2556" t="s">
        <v>4194</v>
      </c>
      <c r="R2556" t="s">
        <v>776</v>
      </c>
      <c r="S2556" s="110">
        <v>44562</v>
      </c>
      <c r="T2556" s="110">
        <v>44926</v>
      </c>
      <c r="U2556" s="110">
        <v>44949</v>
      </c>
      <c r="V2556" t="s">
        <v>780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1</v>
      </c>
      <c r="AD2556">
        <v>4011</v>
      </c>
      <c r="AE2556">
        <v>0</v>
      </c>
      <c r="AF2556">
        <v>8868</v>
      </c>
      <c r="AG2556">
        <v>0</v>
      </c>
      <c r="AH2556" t="s">
        <v>1834</v>
      </c>
      <c r="AI2556" t="s">
        <v>5064</v>
      </c>
      <c r="AJ2556">
        <v>2022</v>
      </c>
      <c r="AK2556" t="s">
        <v>4384</v>
      </c>
      <c r="AL2556">
        <v>7</v>
      </c>
      <c r="AM2556" t="s">
        <v>4194</v>
      </c>
      <c r="AN2556" t="s">
        <v>4194</v>
      </c>
      <c r="AO2556" t="s">
        <v>1414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2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5</v>
      </c>
      <c r="I2557" t="s">
        <v>16413</v>
      </c>
      <c r="J2557" t="s">
        <v>1834</v>
      </c>
      <c r="K2557">
        <v>0</v>
      </c>
      <c r="L2557" t="s">
        <v>779</v>
      </c>
      <c r="M2557">
        <v>0</v>
      </c>
      <c r="N2557" t="s">
        <v>1494</v>
      </c>
      <c r="O2557">
        <v>3104</v>
      </c>
      <c r="P2557" t="s">
        <v>777</v>
      </c>
      <c r="Q2557" t="s">
        <v>4194</v>
      </c>
      <c r="R2557" t="s">
        <v>776</v>
      </c>
      <c r="S2557" s="110">
        <v>44562</v>
      </c>
      <c r="T2557" s="110">
        <v>44926</v>
      </c>
      <c r="U2557" s="110">
        <v>44949</v>
      </c>
      <c r="V2557" t="s">
        <v>780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1</v>
      </c>
      <c r="AD2557">
        <v>4050</v>
      </c>
      <c r="AE2557">
        <v>0</v>
      </c>
      <c r="AF2557">
        <v>8868</v>
      </c>
      <c r="AG2557">
        <v>0</v>
      </c>
      <c r="AH2557" t="s">
        <v>1834</v>
      </c>
      <c r="AI2557" t="s">
        <v>5064</v>
      </c>
      <c r="AJ2557">
        <v>2022</v>
      </c>
      <c r="AK2557" t="s">
        <v>4384</v>
      </c>
      <c r="AL2557">
        <v>7</v>
      </c>
      <c r="AM2557" t="s">
        <v>4194</v>
      </c>
      <c r="AN2557" t="s">
        <v>4194</v>
      </c>
      <c r="AO2557" t="s">
        <v>1414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4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5</v>
      </c>
      <c r="I2558" t="s">
        <v>16415</v>
      </c>
      <c r="J2558" t="s">
        <v>1834</v>
      </c>
      <c r="K2558">
        <v>0</v>
      </c>
      <c r="L2558" t="s">
        <v>779</v>
      </c>
      <c r="M2558">
        <v>0</v>
      </c>
      <c r="N2558" t="s">
        <v>4194</v>
      </c>
      <c r="O2558">
        <v>0</v>
      </c>
      <c r="Q2558" t="s">
        <v>4194</v>
      </c>
      <c r="R2558" t="s">
        <v>776</v>
      </c>
      <c r="S2558" s="110">
        <v>44562</v>
      </c>
      <c r="T2558" s="110">
        <v>44926</v>
      </c>
      <c r="U2558" s="110">
        <v>44949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3</v>
      </c>
      <c r="AD2558">
        <v>40</v>
      </c>
      <c r="AE2558">
        <v>0</v>
      </c>
      <c r="AF2558">
        <v>213</v>
      </c>
      <c r="AG2558">
        <v>0</v>
      </c>
      <c r="AH2558" t="s">
        <v>1834</v>
      </c>
      <c r="AI2558" t="s">
        <v>4191</v>
      </c>
      <c r="AJ2558">
        <v>0</v>
      </c>
      <c r="AK2558" t="s">
        <v>4193</v>
      </c>
      <c r="AL2558">
        <v>0</v>
      </c>
      <c r="AM2558" t="s">
        <v>1836</v>
      </c>
      <c r="AN2558" t="s">
        <v>4194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6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5</v>
      </c>
      <c r="I2559" t="s">
        <v>16417</v>
      </c>
      <c r="J2559" t="s">
        <v>1834</v>
      </c>
      <c r="K2559">
        <v>0</v>
      </c>
      <c r="L2559" t="s">
        <v>779</v>
      </c>
      <c r="M2559">
        <v>0</v>
      </c>
      <c r="N2559" t="s">
        <v>4194</v>
      </c>
      <c r="O2559">
        <v>0</v>
      </c>
      <c r="Q2559" t="s">
        <v>4194</v>
      </c>
      <c r="R2559" t="s">
        <v>776</v>
      </c>
      <c r="S2559" s="110">
        <v>44562</v>
      </c>
      <c r="T2559" s="110">
        <v>44926</v>
      </c>
      <c r="U2559" s="110">
        <v>44949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1</v>
      </c>
      <c r="AD2559">
        <v>40</v>
      </c>
      <c r="AE2559">
        <v>0</v>
      </c>
      <c r="AF2559">
        <v>213</v>
      </c>
      <c r="AG2559">
        <v>0</v>
      </c>
      <c r="AH2559" t="s">
        <v>1834</v>
      </c>
      <c r="AI2559" t="s">
        <v>4191</v>
      </c>
      <c r="AJ2559">
        <v>0</v>
      </c>
      <c r="AK2559" t="s">
        <v>4193</v>
      </c>
      <c r="AL2559">
        <v>0</v>
      </c>
      <c r="AM2559" t="s">
        <v>1836</v>
      </c>
      <c r="AN2559" t="s">
        <v>4194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8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5</v>
      </c>
      <c r="I2560" t="s">
        <v>16419</v>
      </c>
      <c r="J2560" t="s">
        <v>1834</v>
      </c>
      <c r="K2560">
        <v>0</v>
      </c>
      <c r="L2560" t="s">
        <v>779</v>
      </c>
      <c r="M2560">
        <v>0</v>
      </c>
      <c r="N2560" t="s">
        <v>1494</v>
      </c>
      <c r="O2560">
        <v>3106</v>
      </c>
      <c r="P2560" t="s">
        <v>777</v>
      </c>
      <c r="Q2560" t="s">
        <v>4194</v>
      </c>
      <c r="R2560" t="s">
        <v>776</v>
      </c>
      <c r="S2560" s="110">
        <v>44562</v>
      </c>
      <c r="T2560" s="110">
        <v>44926</v>
      </c>
      <c r="U2560" s="110">
        <v>44949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1</v>
      </c>
      <c r="AD2560">
        <v>40</v>
      </c>
      <c r="AE2560">
        <v>0</v>
      </c>
      <c r="AF2560">
        <v>8868</v>
      </c>
      <c r="AG2560">
        <v>0</v>
      </c>
      <c r="AH2560" t="s">
        <v>1834</v>
      </c>
      <c r="AI2560" t="s">
        <v>5064</v>
      </c>
      <c r="AJ2560">
        <v>2022</v>
      </c>
      <c r="AK2560" t="s">
        <v>4384</v>
      </c>
      <c r="AL2560">
        <v>7</v>
      </c>
      <c r="AM2560" t="s">
        <v>4194</v>
      </c>
      <c r="AN2560" t="s">
        <v>4194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20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5</v>
      </c>
      <c r="I2561" t="s">
        <v>16421</v>
      </c>
      <c r="J2561" t="s">
        <v>1834</v>
      </c>
      <c r="K2561">
        <v>0</v>
      </c>
      <c r="L2561" t="s">
        <v>779</v>
      </c>
      <c r="M2561">
        <v>0</v>
      </c>
      <c r="N2561" t="s">
        <v>4194</v>
      </c>
      <c r="O2561">
        <v>0</v>
      </c>
      <c r="Q2561" t="s">
        <v>4194</v>
      </c>
      <c r="R2561" t="s">
        <v>776</v>
      </c>
      <c r="S2561" s="110">
        <v>44562</v>
      </c>
      <c r="T2561" s="110">
        <v>44926</v>
      </c>
      <c r="U2561" s="110">
        <v>44949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6</v>
      </c>
      <c r="AD2561">
        <v>40</v>
      </c>
      <c r="AE2561">
        <v>0</v>
      </c>
      <c r="AF2561">
        <v>213</v>
      </c>
      <c r="AG2561">
        <v>0</v>
      </c>
      <c r="AH2561" t="s">
        <v>1834</v>
      </c>
      <c r="AI2561" t="s">
        <v>4191</v>
      </c>
      <c r="AJ2561">
        <v>0</v>
      </c>
      <c r="AK2561" t="s">
        <v>4193</v>
      </c>
      <c r="AL2561">
        <v>0</v>
      </c>
      <c r="AM2561" t="s">
        <v>1836</v>
      </c>
      <c r="AN2561" t="s">
        <v>4194</v>
      </c>
      <c r="AO2561" t="s">
  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2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5</v>
      </c>
      <c r="I2562" t="s">
        <v>16423</v>
      </c>
      <c r="J2562" t="s">
        <v>1834</v>
      </c>
      <c r="K2562">
        <v>0</v>
      </c>
      <c r="L2562" t="s">
        <v>779</v>
      </c>
      <c r="M2562">
        <v>0</v>
      </c>
      <c r="N2562" t="s">
        <v>4194</v>
      </c>
      <c r="O2562">
        <v>0</v>
      </c>
      <c r="Q2562" t="s">
        <v>4194</v>
      </c>
      <c r="R2562" t="s">
        <v>776</v>
      </c>
      <c r="S2562" s="110">
        <v>44562</v>
      </c>
      <c r="T2562" s="110">
        <v>44926</v>
      </c>
      <c r="U2562" s="110">
        <v>44949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3</v>
      </c>
      <c r="AD2562">
        <v>4500</v>
      </c>
      <c r="AE2562">
        <v>0</v>
      </c>
      <c r="AF2562">
        <v>213</v>
      </c>
      <c r="AG2562">
        <v>0</v>
      </c>
      <c r="AH2562" t="s">
        <v>1834</v>
      </c>
      <c r="AI2562" t="s">
        <v>4191</v>
      </c>
      <c r="AJ2562">
        <v>0</v>
      </c>
      <c r="AK2562" t="s">
        <v>4193</v>
      </c>
      <c r="AL2562">
        <v>0</v>
      </c>
      <c r="AM2562" t="s">
        <v>1836</v>
      </c>
      <c r="AN2562" t="s">
        <v>4194</v>
      </c>
      <c r="AO2562" t="s">
        <v>1414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4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5</v>
      </c>
      <c r="I2563" t="s">
        <v>16425</v>
      </c>
      <c r="J2563" t="s">
        <v>1834</v>
      </c>
      <c r="K2563">
        <v>0</v>
      </c>
      <c r="L2563" t="s">
        <v>779</v>
      </c>
      <c r="M2563">
        <v>0</v>
      </c>
      <c r="N2563" t="s">
        <v>4194</v>
      </c>
      <c r="O2563">
        <v>0</v>
      </c>
      <c r="Q2563" t="s">
        <v>4194</v>
      </c>
      <c r="R2563" t="s">
        <v>776</v>
      </c>
      <c r="S2563" s="110">
        <v>44562</v>
      </c>
      <c r="T2563" s="110">
        <v>44926</v>
      </c>
      <c r="U2563" s="110">
        <v>44949</v>
      </c>
      <c r="V2563" t="s">
        <v>780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10</v>
      </c>
      <c r="AD2563">
        <v>4500</v>
      </c>
      <c r="AE2563">
        <v>0</v>
      </c>
      <c r="AF2563">
        <v>213</v>
      </c>
      <c r="AG2563">
        <v>0</v>
      </c>
      <c r="AH2563" t="s">
        <v>1834</v>
      </c>
      <c r="AI2563" t="s">
        <v>4191</v>
      </c>
      <c r="AJ2563">
        <v>0</v>
      </c>
      <c r="AK2563" t="s">
        <v>4193</v>
      </c>
      <c r="AL2563">
        <v>0</v>
      </c>
      <c r="AM2563" t="s">
        <v>1836</v>
      </c>
      <c r="AN2563" t="s">
        <v>4194</v>
      </c>
      <c r="AO2563" t="s">
        <v>1414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6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5</v>
      </c>
      <c r="I2564" t="s">
        <v>16427</v>
      </c>
      <c r="J2564" t="s">
        <v>1834</v>
      </c>
      <c r="K2564">
        <v>0</v>
      </c>
      <c r="L2564" t="s">
        <v>779</v>
      </c>
      <c r="M2564">
        <v>0</v>
      </c>
      <c r="N2564" t="s">
        <v>1494</v>
      </c>
      <c r="O2564">
        <v>210</v>
      </c>
      <c r="P2564" t="s">
        <v>777</v>
      </c>
      <c r="Q2564" t="s">
        <v>4194</v>
      </c>
      <c r="R2564" t="s">
        <v>776</v>
      </c>
      <c r="S2564" s="110">
        <v>44562</v>
      </c>
      <c r="T2564" s="110">
        <v>44926</v>
      </c>
      <c r="U2564" s="110">
        <v>44949</v>
      </c>
      <c r="V2564" t="s">
        <v>780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2</v>
      </c>
      <c r="AD2564">
        <v>40</v>
      </c>
      <c r="AE2564">
        <v>0</v>
      </c>
      <c r="AF2564">
        <v>8965</v>
      </c>
      <c r="AG2564">
        <v>0</v>
      </c>
      <c r="AH2564" t="s">
        <v>1834</v>
      </c>
      <c r="AI2564" t="s">
        <v>16428</v>
      </c>
      <c r="AJ2564">
        <v>2022</v>
      </c>
      <c r="AK2564" t="s">
        <v>4225</v>
      </c>
      <c r="AL2564">
        <v>1</v>
      </c>
      <c r="AM2564" t="s">
        <v>4194</v>
      </c>
      <c r="AN2564" t="s">
        <v>4194</v>
      </c>
      <c r="AO2564" t="s">
        <v>1414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9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5</v>
      </c>
      <c r="I2565" t="s">
        <v>16430</v>
      </c>
      <c r="J2565" t="s">
        <v>4194</v>
      </c>
      <c r="K2565">
        <v>0</v>
      </c>
      <c r="L2565" t="s">
        <v>779</v>
      </c>
      <c r="M2565">
        <v>0</v>
      </c>
      <c r="N2565" t="s">
        <v>4194</v>
      </c>
      <c r="O2565">
        <v>0</v>
      </c>
      <c r="Q2565" t="s">
        <v>4194</v>
      </c>
      <c r="R2565" t="s">
        <v>776</v>
      </c>
      <c r="S2565" s="110">
        <v>44562</v>
      </c>
      <c r="T2565" s="110">
        <v>44926</v>
      </c>
      <c r="U2565" s="110">
        <v>44949</v>
      </c>
      <c r="V2565" t="s">
        <v>780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4</v>
      </c>
      <c r="AD2565">
        <v>4500</v>
      </c>
      <c r="AE2565">
        <v>0</v>
      </c>
      <c r="AF2565">
        <v>213</v>
      </c>
      <c r="AG2565">
        <v>0</v>
      </c>
      <c r="AH2565" t="s">
        <v>1834</v>
      </c>
      <c r="AI2565" t="s">
        <v>4191</v>
      </c>
      <c r="AJ2565">
        <v>0</v>
      </c>
      <c r="AK2565" t="s">
        <v>4193</v>
      </c>
      <c r="AL2565">
        <v>0</v>
      </c>
      <c r="AM2565" t="s">
        <v>1836</v>
      </c>
      <c r="AN2565" t="s">
        <v>4194</v>
      </c>
      <c r="AO2565" t="s">
        <v>1414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1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5</v>
      </c>
      <c r="I2566" t="s">
        <v>16432</v>
      </c>
      <c r="J2566" t="s">
        <v>1834</v>
      </c>
      <c r="K2566">
        <v>0</v>
      </c>
      <c r="L2566" t="s">
        <v>779</v>
      </c>
      <c r="M2566">
        <v>0</v>
      </c>
      <c r="N2566" t="s">
        <v>4194</v>
      </c>
      <c r="O2566">
        <v>0</v>
      </c>
      <c r="Q2566" t="s">
        <v>4194</v>
      </c>
      <c r="R2566" t="s">
        <v>776</v>
      </c>
      <c r="S2566" s="110">
        <v>44562</v>
      </c>
      <c r="T2566" s="110">
        <v>44926</v>
      </c>
      <c r="U2566" s="110">
        <v>44949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1</v>
      </c>
      <c r="AD2566">
        <v>4500</v>
      </c>
      <c r="AE2566">
        <v>0</v>
      </c>
      <c r="AF2566">
        <v>213</v>
      </c>
      <c r="AG2566">
        <v>0</v>
      </c>
      <c r="AH2566" t="s">
        <v>1834</v>
      </c>
      <c r="AI2566" t="s">
        <v>4191</v>
      </c>
      <c r="AJ2566">
        <v>0</v>
      </c>
      <c r="AK2566" t="s">
        <v>4193</v>
      </c>
      <c r="AL2566">
        <v>0</v>
      </c>
      <c r="AM2566" t="s">
        <v>1836</v>
      </c>
      <c r="AN2566" t="s">
        <v>4194</v>
      </c>
      <c r="AO2566" t="s">
        <v>1414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3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5</v>
      </c>
      <c r="I2567" t="s">
        <v>16434</v>
      </c>
      <c r="J2567" t="s">
        <v>1834</v>
      </c>
      <c r="K2567">
        <v>0</v>
      </c>
      <c r="L2567" t="s">
        <v>779</v>
      </c>
      <c r="M2567">
        <v>0</v>
      </c>
      <c r="N2567" t="s">
        <v>4194</v>
      </c>
      <c r="O2567">
        <v>0</v>
      </c>
      <c r="Q2567" t="s">
        <v>4194</v>
      </c>
      <c r="R2567" t="s">
        <v>776</v>
      </c>
      <c r="S2567" s="110">
        <v>44562</v>
      </c>
      <c r="T2567" s="110">
        <v>44926</v>
      </c>
      <c r="U2567" s="110">
        <v>44949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6</v>
      </c>
      <c r="AD2567">
        <v>4500</v>
      </c>
      <c r="AE2567">
        <v>0</v>
      </c>
      <c r="AF2567">
        <v>213</v>
      </c>
      <c r="AG2567">
        <v>0</v>
      </c>
      <c r="AH2567" t="s">
        <v>1834</v>
      </c>
      <c r="AI2567" t="s">
        <v>4191</v>
      </c>
      <c r="AJ2567">
        <v>0</v>
      </c>
      <c r="AK2567" t="s">
        <v>4193</v>
      </c>
      <c r="AL2567">
        <v>0</v>
      </c>
      <c r="AM2567" t="s">
        <v>1836</v>
      </c>
      <c r="AN2567" t="s">
        <v>4194</v>
      </c>
      <c r="AO2567" t="s">
        <v>1414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5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5</v>
      </c>
      <c r="I2568" t="s">
        <v>16436</v>
      </c>
      <c r="J2568" t="s">
        <v>1834</v>
      </c>
      <c r="K2568">
        <v>0</v>
      </c>
      <c r="L2568" t="s">
        <v>779</v>
      </c>
      <c r="M2568">
        <v>0</v>
      </c>
      <c r="N2568" t="s">
        <v>4194</v>
      </c>
      <c r="O2568">
        <v>0</v>
      </c>
      <c r="Q2568" t="s">
        <v>4194</v>
      </c>
      <c r="R2568" t="s">
        <v>776</v>
      </c>
      <c r="S2568" s="110">
        <v>44562</v>
      </c>
      <c r="T2568" s="110">
        <v>44926</v>
      </c>
      <c r="U2568" s="110">
        <v>44949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4</v>
      </c>
      <c r="AD2568">
        <v>4500</v>
      </c>
      <c r="AE2568">
        <v>0</v>
      </c>
      <c r="AF2568">
        <v>213</v>
      </c>
      <c r="AG2568">
        <v>0</v>
      </c>
      <c r="AH2568" t="s">
        <v>1834</v>
      </c>
      <c r="AI2568" t="s">
        <v>4191</v>
      </c>
      <c r="AJ2568">
        <v>0</v>
      </c>
      <c r="AK2568" t="s">
        <v>4193</v>
      </c>
      <c r="AL2568">
        <v>0</v>
      </c>
      <c r="AM2568" t="s">
        <v>1836</v>
      </c>
      <c r="AN2568" t="s">
        <v>4194</v>
      </c>
      <c r="AO2568" t="s">
        <v>1414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7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5</v>
      </c>
      <c r="I2569" t="s">
        <v>16438</v>
      </c>
      <c r="J2569" t="s">
        <v>1834</v>
      </c>
      <c r="K2569">
        <v>0</v>
      </c>
      <c r="L2569" t="s">
        <v>779</v>
      </c>
      <c r="M2569">
        <v>0</v>
      </c>
      <c r="N2569" t="s">
        <v>1834</v>
      </c>
      <c r="O2569">
        <v>0</v>
      </c>
      <c r="Q2569" t="s">
        <v>4194</v>
      </c>
      <c r="R2569" t="s">
        <v>776</v>
      </c>
      <c r="S2569" s="110">
        <v>44562</v>
      </c>
      <c r="T2569" s="110">
        <v>44926</v>
      </c>
      <c r="U2569" s="110">
        <v>44949</v>
      </c>
      <c r="V2569" t="s">
        <v>780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4</v>
      </c>
      <c r="AD2569">
        <v>40</v>
      </c>
      <c r="AE2569">
        <v>0</v>
      </c>
      <c r="AF2569">
        <v>8215</v>
      </c>
      <c r="AG2569">
        <v>0</v>
      </c>
      <c r="AH2569" t="s">
        <v>1834</v>
      </c>
      <c r="AI2569" t="s">
        <v>4191</v>
      </c>
      <c r="AJ2569">
        <v>0</v>
      </c>
      <c r="AK2569" t="s">
        <v>4193</v>
      </c>
      <c r="AL2569">
        <v>0</v>
      </c>
      <c r="AM2569" t="s">
        <v>4194</v>
      </c>
      <c r="AN2569" t="s">
        <v>4194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9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5</v>
      </c>
      <c r="I2570" t="s">
        <v>16440</v>
      </c>
      <c r="J2570" t="s">
        <v>1834</v>
      </c>
      <c r="K2570">
        <v>0</v>
      </c>
      <c r="L2570" t="s">
        <v>779</v>
      </c>
      <c r="M2570">
        <v>0</v>
      </c>
      <c r="N2570" t="s">
        <v>4194</v>
      </c>
      <c r="O2570">
        <v>0</v>
      </c>
      <c r="Q2570" t="s">
        <v>4194</v>
      </c>
      <c r="R2570" t="s">
        <v>776</v>
      </c>
      <c r="S2570" s="110">
        <v>44562</v>
      </c>
      <c r="T2570" s="110">
        <v>44926</v>
      </c>
      <c r="U2570" s="110">
        <v>44949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4</v>
      </c>
      <c r="AD2570">
        <v>4500</v>
      </c>
      <c r="AE2570">
        <v>0</v>
      </c>
      <c r="AF2570">
        <v>213</v>
      </c>
      <c r="AG2570">
        <v>0</v>
      </c>
      <c r="AH2570" t="s">
        <v>1834</v>
      </c>
      <c r="AI2570" t="s">
        <v>4191</v>
      </c>
      <c r="AJ2570">
        <v>0</v>
      </c>
      <c r="AK2570" t="s">
        <v>4193</v>
      </c>
      <c r="AL2570">
        <v>0</v>
      </c>
      <c r="AM2570" t="s">
        <v>1836</v>
      </c>
      <c r="AN2570" t="s">
        <v>4194</v>
      </c>
      <c r="AO2570" t="s">
        <v>1414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1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5</v>
      </c>
      <c r="I2571" t="s">
        <v>16423</v>
      </c>
      <c r="J2571" t="s">
        <v>1834</v>
      </c>
      <c r="K2571">
        <v>0</v>
      </c>
      <c r="L2571" t="s">
        <v>779</v>
      </c>
      <c r="M2571">
        <v>0</v>
      </c>
      <c r="N2571" t="s">
        <v>4194</v>
      </c>
      <c r="O2571">
        <v>0</v>
      </c>
      <c r="Q2571" t="s">
        <v>4194</v>
      </c>
      <c r="R2571" t="s">
        <v>776</v>
      </c>
      <c r="S2571" s="110">
        <v>44562</v>
      </c>
      <c r="T2571" s="110">
        <v>44926</v>
      </c>
      <c r="U2571" s="110">
        <v>44949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3</v>
      </c>
      <c r="AD2571">
        <v>4011</v>
      </c>
      <c r="AE2571">
        <v>0</v>
      </c>
      <c r="AF2571">
        <v>213</v>
      </c>
      <c r="AG2571">
        <v>0</v>
      </c>
      <c r="AH2571" t="s">
        <v>1834</v>
      </c>
      <c r="AI2571" t="s">
        <v>4191</v>
      </c>
      <c r="AJ2571">
        <v>0</v>
      </c>
      <c r="AK2571" t="s">
        <v>4193</v>
      </c>
      <c r="AL2571">
        <v>0</v>
      </c>
      <c r="AM2571" t="s">
        <v>1836</v>
      </c>
      <c r="AN2571" t="s">
        <v>4194</v>
      </c>
      <c r="AO2571" t="s">
        <v>1414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8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5</v>
      </c>
      <c r="I2572" t="s">
        <v>16239</v>
      </c>
      <c r="J2572" t="s">
        <v>1834</v>
      </c>
      <c r="K2572">
        <v>0</v>
      </c>
      <c r="L2572" t="s">
        <v>779</v>
      </c>
      <c r="M2572">
        <v>0</v>
      </c>
      <c r="N2572" t="s">
        <v>1494</v>
      </c>
      <c r="O2572">
        <v>676</v>
      </c>
      <c r="P2572" t="s">
        <v>777</v>
      </c>
      <c r="Q2572" t="s">
        <v>4194</v>
      </c>
      <c r="R2572" t="s">
        <v>776</v>
      </c>
      <c r="S2572" s="110">
        <v>44562</v>
      </c>
      <c r="T2572" s="110">
        <v>44926</v>
      </c>
      <c r="U2572" s="110">
        <v>44949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7</v>
      </c>
      <c r="AD2572">
        <v>1</v>
      </c>
      <c r="AE2572">
        <v>0</v>
      </c>
      <c r="AF2572">
        <v>8264</v>
      </c>
      <c r="AG2572">
        <v>0</v>
      </c>
      <c r="AH2572" t="s">
        <v>1494</v>
      </c>
      <c r="AI2572" t="s">
        <v>4329</v>
      </c>
      <c r="AJ2572">
        <v>2022</v>
      </c>
      <c r="AK2572" t="s">
        <v>4316</v>
      </c>
      <c r="AL2572">
        <v>7</v>
      </c>
      <c r="AM2572" t="s">
        <v>4194</v>
      </c>
      <c r="AN2572" t="s">
        <v>4194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90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5</v>
      </c>
      <c r="I2573" t="s">
        <v>13591</v>
      </c>
      <c r="J2573" t="s">
        <v>1834</v>
      </c>
      <c r="K2573">
        <v>0</v>
      </c>
      <c r="L2573" t="s">
        <v>779</v>
      </c>
      <c r="M2573">
        <v>0</v>
      </c>
      <c r="N2573" t="s">
        <v>1494</v>
      </c>
      <c r="O2573">
        <v>666</v>
      </c>
      <c r="P2573" t="s">
        <v>777</v>
      </c>
      <c r="Q2573" t="s">
        <v>4194</v>
      </c>
      <c r="R2573" t="s">
        <v>776</v>
      </c>
      <c r="S2573" s="110">
        <v>44562</v>
      </c>
      <c r="T2573" s="110">
        <v>44926</v>
      </c>
      <c r="U2573" s="110">
        <v>44949</v>
      </c>
      <c r="V2573" t="s">
        <v>780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7</v>
      </c>
      <c r="AD2573">
        <v>20</v>
      </c>
      <c r="AE2573">
        <v>0</v>
      </c>
      <c r="AF2573">
        <v>8264</v>
      </c>
      <c r="AG2573">
        <v>0</v>
      </c>
      <c r="AH2573" t="s">
        <v>1494</v>
      </c>
      <c r="AI2573" t="s">
        <v>4338</v>
      </c>
      <c r="AJ2573">
        <v>2021</v>
      </c>
      <c r="AK2573" t="s">
        <v>4316</v>
      </c>
      <c r="AL2573">
        <v>7</v>
      </c>
      <c r="AM2573" t="s">
        <v>4194</v>
      </c>
      <c r="AN2573" t="s">
        <v>4194</v>
      </c>
      <c r="AO2573" t="s">
        <v>1414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2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5</v>
      </c>
      <c r="I2574" t="s">
        <v>16253</v>
      </c>
      <c r="J2574" t="s">
        <v>1834</v>
      </c>
      <c r="K2574">
        <v>0</v>
      </c>
      <c r="L2574" t="s">
        <v>779</v>
      </c>
      <c r="M2574">
        <v>0</v>
      </c>
      <c r="N2574" t="s">
        <v>1494</v>
      </c>
      <c r="O2574">
        <v>672</v>
      </c>
      <c r="P2574" t="s">
        <v>777</v>
      </c>
      <c r="Q2574" t="s">
        <v>4194</v>
      </c>
      <c r="R2574" t="s">
        <v>776</v>
      </c>
      <c r="S2574" s="110">
        <v>44562</v>
      </c>
      <c r="T2574" s="110">
        <v>44926</v>
      </c>
      <c r="U2574" s="110">
        <v>44949</v>
      </c>
      <c r="V2574" t="s">
        <v>780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7</v>
      </c>
      <c r="AD2574">
        <v>31</v>
      </c>
      <c r="AE2574">
        <v>0</v>
      </c>
      <c r="AF2574">
        <v>8264</v>
      </c>
      <c r="AG2574">
        <v>0</v>
      </c>
      <c r="AH2574" t="s">
        <v>1494</v>
      </c>
      <c r="AI2574" t="s">
        <v>4329</v>
      </c>
      <c r="AJ2574">
        <v>2022</v>
      </c>
      <c r="AK2574" t="s">
        <v>4316</v>
      </c>
      <c r="AL2574">
        <v>7</v>
      </c>
      <c r="AM2574" t="s">
        <v>4194</v>
      </c>
      <c r="AN2574" t="s">
        <v>4194</v>
      </c>
      <c r="AO2574" t="s">
        <v>1414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2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5</v>
      </c>
      <c r="I2575" t="s">
        <v>16443</v>
      </c>
      <c r="J2575" t="s">
        <v>1834</v>
      </c>
      <c r="K2575">
        <v>0</v>
      </c>
      <c r="L2575" t="s">
        <v>779</v>
      </c>
      <c r="M2575">
        <v>0</v>
      </c>
      <c r="N2575" t="s">
        <v>4194</v>
      </c>
      <c r="O2575">
        <v>0</v>
      </c>
      <c r="Q2575" t="s">
        <v>4194</v>
      </c>
      <c r="R2575" t="s">
        <v>776</v>
      </c>
      <c r="S2575" s="110">
        <v>44562</v>
      </c>
      <c r="T2575" s="110">
        <v>44926</v>
      </c>
      <c r="U2575" s="110">
        <v>44949</v>
      </c>
      <c r="V2575" t="s">
        <v>780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1</v>
      </c>
      <c r="AD2575">
        <v>4500</v>
      </c>
      <c r="AE2575">
        <v>0</v>
      </c>
      <c r="AF2575">
        <v>213</v>
      </c>
      <c r="AG2575">
        <v>0</v>
      </c>
      <c r="AH2575" t="s">
        <v>1834</v>
      </c>
      <c r="AI2575" t="s">
        <v>4191</v>
      </c>
      <c r="AJ2575">
        <v>0</v>
      </c>
      <c r="AK2575" t="s">
        <v>4193</v>
      </c>
      <c r="AL2575">
        <v>0</v>
      </c>
      <c r="AM2575" t="s">
        <v>1836</v>
      </c>
      <c r="AN2575" t="s">
        <v>4194</v>
      </c>
      <c r="AO2575" t="s">
        <v>1414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4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5</v>
      </c>
      <c r="I2576" t="s">
        <v>16445</v>
      </c>
      <c r="J2576" t="s">
        <v>1834</v>
      </c>
      <c r="K2576">
        <v>0</v>
      </c>
      <c r="L2576" t="s">
        <v>779</v>
      </c>
      <c r="M2576">
        <v>0</v>
      </c>
      <c r="N2576" t="s">
        <v>4194</v>
      </c>
      <c r="O2576">
        <v>0</v>
      </c>
      <c r="Q2576" t="s">
        <v>4194</v>
      </c>
      <c r="R2576" t="s">
        <v>776</v>
      </c>
      <c r="S2576" s="110">
        <v>44562</v>
      </c>
      <c r="T2576" s="110">
        <v>44926</v>
      </c>
      <c r="U2576" s="110">
        <v>44949</v>
      </c>
      <c r="V2576" t="s">
        <v>780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2</v>
      </c>
      <c r="AD2576">
        <v>4500</v>
      </c>
      <c r="AE2576">
        <v>0</v>
      </c>
      <c r="AF2576">
        <v>213</v>
      </c>
      <c r="AG2576">
        <v>0</v>
      </c>
      <c r="AH2576" t="s">
        <v>1834</v>
      </c>
      <c r="AI2576" t="s">
        <v>4191</v>
      </c>
      <c r="AJ2576">
        <v>0</v>
      </c>
      <c r="AK2576" t="s">
        <v>4193</v>
      </c>
      <c r="AL2576">
        <v>0</v>
      </c>
      <c r="AM2576" t="s">
        <v>1836</v>
      </c>
      <c r="AN2576" t="s">
        <v>4194</v>
      </c>
      <c r="AO2576" t="s">
        <v>1414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6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5</v>
      </c>
      <c r="I2577" t="s">
        <v>16447</v>
      </c>
      <c r="J2577" t="s">
        <v>1834</v>
      </c>
      <c r="K2577">
        <v>0</v>
      </c>
      <c r="L2577" t="s">
        <v>779</v>
      </c>
      <c r="M2577">
        <v>0</v>
      </c>
      <c r="N2577" t="s">
        <v>1494</v>
      </c>
      <c r="O2577">
        <v>6310</v>
      </c>
      <c r="P2577" t="s">
        <v>777</v>
      </c>
      <c r="Q2577" t="s">
        <v>4194</v>
      </c>
      <c r="R2577" t="s">
        <v>776</v>
      </c>
      <c r="S2577" s="110">
        <v>44562</v>
      </c>
      <c r="T2577" s="110">
        <v>44926</v>
      </c>
      <c r="U2577" s="110">
        <v>44949</v>
      </c>
      <c r="V2577" t="s">
        <v>780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3</v>
      </c>
      <c r="AD2577">
        <v>20</v>
      </c>
      <c r="AE2577">
        <v>0</v>
      </c>
      <c r="AF2577">
        <v>4313</v>
      </c>
      <c r="AG2577">
        <v>0</v>
      </c>
      <c r="AH2577" t="s">
        <v>1834</v>
      </c>
      <c r="AI2577" t="s">
        <v>16448</v>
      </c>
      <c r="AJ2577">
        <v>2022</v>
      </c>
      <c r="AK2577" t="s">
        <v>4225</v>
      </c>
      <c r="AL2577">
        <v>1</v>
      </c>
      <c r="AM2577" t="s">
        <v>4194</v>
      </c>
      <c r="AN2577" t="s">
        <v>4194</v>
      </c>
      <c r="AO2577" t="s">
        <v>1414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9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5</v>
      </c>
      <c r="I2578" t="s">
        <v>16450</v>
      </c>
      <c r="J2578" t="s">
        <v>1834</v>
      </c>
      <c r="K2578">
        <v>0</v>
      </c>
      <c r="L2578" t="s">
        <v>779</v>
      </c>
      <c r="M2578">
        <v>0</v>
      </c>
      <c r="N2578" t="s">
        <v>1494</v>
      </c>
      <c r="O2578">
        <v>6303</v>
      </c>
      <c r="P2578" t="s">
        <v>777</v>
      </c>
      <c r="Q2578" t="s">
        <v>4194</v>
      </c>
      <c r="R2578" t="s">
        <v>776</v>
      </c>
      <c r="S2578" s="110">
        <v>44562</v>
      </c>
      <c r="T2578" s="110">
        <v>44926</v>
      </c>
      <c r="U2578" s="110">
        <v>44949</v>
      </c>
      <c r="V2578" t="s">
        <v>780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3</v>
      </c>
      <c r="AD2578">
        <v>1</v>
      </c>
      <c r="AE2578">
        <v>0</v>
      </c>
      <c r="AF2578">
        <v>4313</v>
      </c>
      <c r="AG2578">
        <v>0</v>
      </c>
      <c r="AH2578" t="s">
        <v>1494</v>
      </c>
      <c r="AI2578" t="s">
        <v>6156</v>
      </c>
      <c r="AJ2578">
        <v>2022</v>
      </c>
      <c r="AK2578" t="s">
        <v>4316</v>
      </c>
      <c r="AL2578">
        <v>7</v>
      </c>
      <c r="AM2578" t="s">
        <v>4194</v>
      </c>
      <c r="AN2578" t="s">
        <v>4194</v>
      </c>
      <c r="AO2578" t="s">
        <v>1414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1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5</v>
      </c>
      <c r="I2579" t="s">
        <v>16452</v>
      </c>
      <c r="J2579" t="s">
        <v>1834</v>
      </c>
      <c r="K2579">
        <v>0</v>
      </c>
      <c r="L2579" t="s">
        <v>779</v>
      </c>
      <c r="M2579">
        <v>0</v>
      </c>
      <c r="N2579" t="s">
        <v>4194</v>
      </c>
      <c r="O2579">
        <v>0</v>
      </c>
      <c r="Q2579" t="s">
        <v>4194</v>
      </c>
      <c r="R2579" t="s">
        <v>776</v>
      </c>
      <c r="S2579" s="110">
        <v>44562</v>
      </c>
      <c r="T2579" s="110">
        <v>44926</v>
      </c>
      <c r="U2579" s="110">
        <v>44949</v>
      </c>
      <c r="V2579" t="s">
        <v>780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10</v>
      </c>
      <c r="AD2579">
        <v>4500</v>
      </c>
      <c r="AE2579">
        <v>0</v>
      </c>
      <c r="AF2579">
        <v>213</v>
      </c>
      <c r="AG2579">
        <v>0</v>
      </c>
      <c r="AH2579" t="s">
        <v>1834</v>
      </c>
      <c r="AI2579" t="s">
        <v>4191</v>
      </c>
      <c r="AJ2579">
        <v>0</v>
      </c>
      <c r="AK2579" t="s">
        <v>4193</v>
      </c>
      <c r="AL2579">
        <v>0</v>
      </c>
      <c r="AM2579" t="s">
        <v>1836</v>
      </c>
      <c r="AN2579" t="s">
        <v>4194</v>
      </c>
      <c r="AO2579" t="s">
        <v>1414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3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5</v>
      </c>
      <c r="I2580" t="s">
        <v>16454</v>
      </c>
      <c r="J2580" t="s">
        <v>1834</v>
      </c>
      <c r="K2580">
        <v>0</v>
      </c>
      <c r="L2580" t="s">
        <v>779</v>
      </c>
      <c r="M2580">
        <v>0</v>
      </c>
      <c r="N2580" t="s">
        <v>4194</v>
      </c>
      <c r="O2580">
        <v>0</v>
      </c>
      <c r="Q2580" t="s">
        <v>4194</v>
      </c>
      <c r="R2580" t="s">
        <v>776</v>
      </c>
      <c r="S2580" s="110">
        <v>44562</v>
      </c>
      <c r="T2580" s="110">
        <v>44926</v>
      </c>
      <c r="U2580" s="110">
        <v>44949</v>
      </c>
      <c r="V2580" t="s">
        <v>780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1</v>
      </c>
      <c r="AD2580">
        <v>4500</v>
      </c>
      <c r="AE2580">
        <v>0</v>
      </c>
      <c r="AF2580">
        <v>213</v>
      </c>
      <c r="AG2580">
        <v>0</v>
      </c>
      <c r="AH2580" t="s">
        <v>1834</v>
      </c>
      <c r="AI2580" t="s">
        <v>4191</v>
      </c>
      <c r="AJ2580">
        <v>0</v>
      </c>
      <c r="AK2580" t="s">
        <v>4193</v>
      </c>
      <c r="AL2580">
        <v>0</v>
      </c>
      <c r="AM2580" t="s">
        <v>1836</v>
      </c>
      <c r="AN2580" t="s">
        <v>4194</v>
      </c>
      <c r="AO2580" t="s">
        <v>1414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6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5</v>
      </c>
      <c r="I2581" t="s">
        <v>15393</v>
      </c>
      <c r="J2581" t="s">
        <v>4194</v>
      </c>
      <c r="K2581">
        <v>0</v>
      </c>
      <c r="L2581" t="s">
        <v>779</v>
      </c>
      <c r="M2581">
        <v>0</v>
      </c>
      <c r="N2581" t="s">
        <v>4194</v>
      </c>
      <c r="O2581">
        <v>0</v>
      </c>
      <c r="Q2581" t="s">
        <v>4194</v>
      </c>
      <c r="R2581" t="s">
        <v>776</v>
      </c>
      <c r="S2581" s="110">
        <v>44562</v>
      </c>
      <c r="T2581" s="110">
        <v>44926</v>
      </c>
      <c r="U2581" s="110">
        <v>44949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0</v>
      </c>
      <c r="AD2581">
        <v>40</v>
      </c>
      <c r="AE2581">
        <v>0</v>
      </c>
      <c r="AF2581">
        <v>7133</v>
      </c>
      <c r="AG2581">
        <v>0</v>
      </c>
      <c r="AH2581" t="s">
        <v>1834</v>
      </c>
      <c r="AI2581" t="s">
        <v>4191</v>
      </c>
      <c r="AJ2581">
        <v>0</v>
      </c>
      <c r="AK2581" t="s">
        <v>4193</v>
      </c>
      <c r="AL2581">
        <v>0</v>
      </c>
      <c r="AM2581" t="s">
        <v>5082</v>
      </c>
      <c r="AN2581" t="s">
        <v>4194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5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5</v>
      </c>
      <c r="I2582" t="s">
        <v>13006</v>
      </c>
      <c r="J2582" t="s">
        <v>4194</v>
      </c>
      <c r="K2582">
        <v>0</v>
      </c>
      <c r="L2582" t="s">
        <v>779</v>
      </c>
      <c r="M2582">
        <v>0</v>
      </c>
      <c r="N2582" t="s">
        <v>4194</v>
      </c>
      <c r="O2582">
        <v>0</v>
      </c>
      <c r="Q2582" t="s">
        <v>4194</v>
      </c>
      <c r="R2582" t="s">
        <v>776</v>
      </c>
      <c r="S2582" s="110">
        <v>44562</v>
      </c>
      <c r="T2582" s="110">
        <v>44926</v>
      </c>
      <c r="U2582" s="110">
        <v>44949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0</v>
      </c>
      <c r="AD2582">
        <v>40</v>
      </c>
      <c r="AE2582">
        <v>0</v>
      </c>
      <c r="AF2582">
        <v>4876</v>
      </c>
      <c r="AG2582">
        <v>0</v>
      </c>
      <c r="AH2582" t="s">
        <v>1834</v>
      </c>
      <c r="AI2582" t="s">
        <v>4191</v>
      </c>
      <c r="AJ2582">
        <v>0</v>
      </c>
      <c r="AK2582" t="s">
        <v>4193</v>
      </c>
      <c r="AL2582">
        <v>0</v>
      </c>
      <c r="AM2582" t="s">
        <v>1836</v>
      </c>
      <c r="AN2582" t="s">
        <v>4194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8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5</v>
      </c>
      <c r="I2583" t="s">
        <v>15429</v>
      </c>
      <c r="J2583" t="s">
        <v>4194</v>
      </c>
      <c r="K2583">
        <v>0</v>
      </c>
      <c r="L2583" t="s">
        <v>779</v>
      </c>
      <c r="M2583">
        <v>0</v>
      </c>
      <c r="N2583" t="s">
        <v>4194</v>
      </c>
      <c r="O2583">
        <v>0</v>
      </c>
      <c r="Q2583" t="s">
        <v>4194</v>
      </c>
      <c r="R2583" t="s">
        <v>776</v>
      </c>
      <c r="S2583" s="110">
        <v>44562</v>
      </c>
      <c r="T2583" s="110">
        <v>44926</v>
      </c>
      <c r="U2583" s="110">
        <v>44949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0</v>
      </c>
      <c r="AD2583">
        <v>40</v>
      </c>
      <c r="AE2583">
        <v>0</v>
      </c>
      <c r="AF2583">
        <v>1342</v>
      </c>
      <c r="AG2583">
        <v>0</v>
      </c>
      <c r="AH2583" t="s">
        <v>1834</v>
      </c>
      <c r="AI2583" t="s">
        <v>4191</v>
      </c>
      <c r="AJ2583">
        <v>0</v>
      </c>
      <c r="AK2583" t="s">
        <v>4193</v>
      </c>
      <c r="AL2583">
        <v>0</v>
      </c>
      <c r="AM2583" t="s">
        <v>5082</v>
      </c>
      <c r="AN2583" t="s">
        <v>4194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7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5</v>
      </c>
      <c r="I2584" t="s">
        <v>15458</v>
      </c>
      <c r="J2584" t="s">
        <v>4194</v>
      </c>
      <c r="K2584">
        <v>0</v>
      </c>
      <c r="L2584" t="s">
        <v>779</v>
      </c>
      <c r="M2584">
        <v>0</v>
      </c>
      <c r="N2584" t="s">
        <v>4194</v>
      </c>
      <c r="O2584">
        <v>0</v>
      </c>
      <c r="Q2584" t="s">
        <v>4194</v>
      </c>
      <c r="R2584" t="s">
        <v>776</v>
      </c>
      <c r="S2584" s="110">
        <v>44562</v>
      </c>
      <c r="T2584" s="110">
        <v>44926</v>
      </c>
      <c r="U2584" s="110">
        <v>44949</v>
      </c>
      <c r="V2584" t="s">
        <v>780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10</v>
      </c>
      <c r="AD2584">
        <v>40</v>
      </c>
      <c r="AE2584">
        <v>0</v>
      </c>
      <c r="AF2584">
        <v>4295</v>
      </c>
      <c r="AG2584">
        <v>0</v>
      </c>
      <c r="AH2584" t="s">
        <v>1834</v>
      </c>
      <c r="AI2584" t="s">
        <v>4191</v>
      </c>
      <c r="AJ2584">
        <v>0</v>
      </c>
      <c r="AK2584" t="s">
        <v>4193</v>
      </c>
      <c r="AL2584">
        <v>0</v>
      </c>
      <c r="AM2584" t="s">
        <v>1836</v>
      </c>
      <c r="AN2584" t="s">
        <v>4194</v>
      </c>
      <c r="AO2584" t="s">
        <v>1414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5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5</v>
      </c>
      <c r="I2585" t="s">
        <v>16456</v>
      </c>
      <c r="J2585" t="s">
        <v>1834</v>
      </c>
      <c r="K2585">
        <v>0</v>
      </c>
      <c r="L2585" t="s">
        <v>779</v>
      </c>
      <c r="M2585">
        <v>0</v>
      </c>
      <c r="N2585" t="s">
        <v>4194</v>
      </c>
      <c r="O2585">
        <v>0</v>
      </c>
      <c r="Q2585" t="s">
        <v>4194</v>
      </c>
      <c r="R2585" t="s">
        <v>776</v>
      </c>
      <c r="S2585" s="110">
        <v>44562</v>
      </c>
      <c r="T2585" s="110">
        <v>44926</v>
      </c>
      <c r="U2585" s="110">
        <v>44949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1</v>
      </c>
      <c r="AD2585">
        <v>4500</v>
      </c>
      <c r="AE2585">
        <v>0</v>
      </c>
      <c r="AF2585">
        <v>213</v>
      </c>
      <c r="AG2585">
        <v>0</v>
      </c>
      <c r="AH2585" t="s">
        <v>1834</v>
      </c>
      <c r="AI2585" t="s">
        <v>4191</v>
      </c>
      <c r="AJ2585">
        <v>0</v>
      </c>
      <c r="AK2585" t="s">
        <v>4193</v>
      </c>
      <c r="AL2585">
        <v>0</v>
      </c>
      <c r="AM2585" t="s">
        <v>1836</v>
      </c>
      <c r="AN2585" t="s">
        <v>4194</v>
      </c>
      <c r="AO2585" t="s">
        <v>1414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7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5</v>
      </c>
      <c r="I2586" t="s">
        <v>16458</v>
      </c>
      <c r="J2586" t="s">
        <v>1834</v>
      </c>
      <c r="K2586">
        <v>0</v>
      </c>
      <c r="L2586" t="s">
        <v>779</v>
      </c>
      <c r="M2586">
        <v>0</v>
      </c>
      <c r="N2586" t="s">
        <v>4194</v>
      </c>
      <c r="O2586">
        <v>0</v>
      </c>
      <c r="Q2586" t="s">
        <v>4194</v>
      </c>
      <c r="R2586" t="s">
        <v>776</v>
      </c>
      <c r="S2586" s="110">
        <v>44562</v>
      </c>
      <c r="T2586" s="110">
        <v>44926</v>
      </c>
      <c r="U2586" s="110">
        <v>44949</v>
      </c>
      <c r="V2586" t="s">
        <v>780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1</v>
      </c>
      <c r="AD2586">
        <v>4500</v>
      </c>
      <c r="AE2586">
        <v>0</v>
      </c>
      <c r="AF2586">
        <v>213</v>
      </c>
      <c r="AG2586">
        <v>0</v>
      </c>
      <c r="AH2586" t="s">
        <v>1834</v>
      </c>
      <c r="AI2586" t="s">
        <v>4191</v>
      </c>
      <c r="AJ2586">
        <v>0</v>
      </c>
      <c r="AK2586" t="s">
        <v>4193</v>
      </c>
      <c r="AL2586">
        <v>0</v>
      </c>
      <c r="AM2586" t="s">
        <v>1836</v>
      </c>
      <c r="AN2586" t="s">
        <v>4194</v>
      </c>
      <c r="AO2586" t="s">
        <v>1414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9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5</v>
      </c>
      <c r="I2587" t="s">
        <v>16458</v>
      </c>
      <c r="J2587" t="s">
        <v>1834</v>
      </c>
      <c r="K2587">
        <v>0</v>
      </c>
      <c r="L2587" t="s">
        <v>779</v>
      </c>
      <c r="M2587">
        <v>0</v>
      </c>
      <c r="N2587" t="s">
        <v>4194</v>
      </c>
      <c r="O2587">
        <v>0</v>
      </c>
      <c r="Q2587" t="s">
        <v>4194</v>
      </c>
      <c r="R2587" t="s">
        <v>776</v>
      </c>
      <c r="S2587" s="110">
        <v>44562</v>
      </c>
      <c r="T2587" s="110">
        <v>44926</v>
      </c>
      <c r="U2587" s="110">
        <v>44949</v>
      </c>
      <c r="V2587" t="s">
        <v>780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1</v>
      </c>
      <c r="AD2587">
        <v>40</v>
      </c>
      <c r="AE2587">
        <v>0</v>
      </c>
      <c r="AF2587">
        <v>213</v>
      </c>
      <c r="AG2587">
        <v>0</v>
      </c>
      <c r="AH2587" t="s">
        <v>1834</v>
      </c>
      <c r="AI2587" t="s">
        <v>4191</v>
      </c>
      <c r="AJ2587">
        <v>0</v>
      </c>
      <c r="AK2587" t="s">
        <v>4193</v>
      </c>
      <c r="AL2587">
        <v>0</v>
      </c>
      <c r="AM2587" t="s">
        <v>1836</v>
      </c>
      <c r="AN2587" t="s">
        <v>4194</v>
      </c>
      <c r="AO2587" t="s">
        <v>1414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60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5</v>
      </c>
      <c r="I2588" t="s">
        <v>16461</v>
      </c>
      <c r="J2588" t="s">
        <v>1834</v>
      </c>
      <c r="K2588">
        <v>0</v>
      </c>
      <c r="L2588" t="s">
        <v>779</v>
      </c>
      <c r="M2588">
        <v>0</v>
      </c>
      <c r="N2588" t="s">
        <v>4194</v>
      </c>
      <c r="O2588">
        <v>0</v>
      </c>
      <c r="Q2588" t="s">
        <v>4194</v>
      </c>
      <c r="R2588" t="s">
        <v>776</v>
      </c>
      <c r="S2588" s="110">
        <v>44562</v>
      </c>
      <c r="T2588" s="110">
        <v>44926</v>
      </c>
      <c r="U2588" s="110">
        <v>44949</v>
      </c>
      <c r="V2588" t="s">
        <v>780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6</v>
      </c>
      <c r="AD2588">
        <v>40</v>
      </c>
      <c r="AE2588">
        <v>0</v>
      </c>
      <c r="AF2588">
        <v>213</v>
      </c>
      <c r="AG2588">
        <v>0</v>
      </c>
      <c r="AH2588" t="s">
        <v>1834</v>
      </c>
      <c r="AI2588" t="s">
        <v>4191</v>
      </c>
      <c r="AJ2588">
        <v>0</v>
      </c>
      <c r="AK2588" t="s">
        <v>4193</v>
      </c>
      <c r="AL2588">
        <v>0</v>
      </c>
      <c r="AM2588" t="s">
        <v>1836</v>
      </c>
      <c r="AN2588" t="s">
        <v>4194</v>
      </c>
      <c r="AO2588" t="s">
        <v>1414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2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5</v>
      </c>
      <c r="I2589" t="s">
        <v>16463</v>
      </c>
      <c r="J2589" t="s">
        <v>1834</v>
      </c>
      <c r="K2589">
        <v>0</v>
      </c>
      <c r="L2589" t="s">
        <v>779</v>
      </c>
      <c r="M2589">
        <v>0</v>
      </c>
      <c r="N2589" t="s">
        <v>4194</v>
      </c>
      <c r="O2589">
        <v>0</v>
      </c>
      <c r="Q2589" t="s">
        <v>4194</v>
      </c>
      <c r="R2589" t="s">
        <v>776</v>
      </c>
      <c r="S2589" s="110">
        <v>44562</v>
      </c>
      <c r="T2589" s="110">
        <v>44926</v>
      </c>
      <c r="U2589" s="110">
        <v>44949</v>
      </c>
      <c r="V2589" t="s">
        <v>780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6</v>
      </c>
      <c r="AD2589">
        <v>40</v>
      </c>
      <c r="AE2589">
        <v>0</v>
      </c>
      <c r="AF2589">
        <v>213</v>
      </c>
      <c r="AG2589">
        <v>0</v>
      </c>
      <c r="AH2589" t="s">
        <v>1834</v>
      </c>
      <c r="AI2589" t="s">
        <v>4191</v>
      </c>
      <c r="AJ2589">
        <v>0</v>
      </c>
      <c r="AK2589" t="s">
        <v>4193</v>
      </c>
      <c r="AL2589">
        <v>0</v>
      </c>
      <c r="AM2589" t="s">
        <v>1836</v>
      </c>
      <c r="AN2589" t="s">
        <v>4194</v>
      </c>
      <c r="AO2589" t="s">
        <v>1414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4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5</v>
      </c>
      <c r="I2590" t="s">
        <v>16465</v>
      </c>
      <c r="J2590" t="s">
        <v>1834</v>
      </c>
      <c r="K2590">
        <v>0</v>
      </c>
      <c r="L2590" t="s">
        <v>779</v>
      </c>
      <c r="M2590">
        <v>0</v>
      </c>
      <c r="N2590" t="s">
        <v>4194</v>
      </c>
      <c r="O2590">
        <v>0</v>
      </c>
      <c r="Q2590" t="s">
        <v>4194</v>
      </c>
      <c r="R2590" t="s">
        <v>776</v>
      </c>
      <c r="S2590" s="110">
        <v>44562</v>
      </c>
      <c r="T2590" s="110">
        <v>44926</v>
      </c>
      <c r="U2590" s="110">
        <v>44949</v>
      </c>
      <c r="V2590" t="s">
        <v>780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3</v>
      </c>
      <c r="AD2590">
        <v>40</v>
      </c>
      <c r="AE2590">
        <v>0</v>
      </c>
      <c r="AF2590">
        <v>213</v>
      </c>
      <c r="AG2590">
        <v>0</v>
      </c>
      <c r="AH2590" t="s">
        <v>1834</v>
      </c>
      <c r="AI2590" t="s">
        <v>4191</v>
      </c>
      <c r="AJ2590">
        <v>0</v>
      </c>
      <c r="AK2590" t="s">
        <v>4193</v>
      </c>
      <c r="AL2590">
        <v>0</v>
      </c>
      <c r="AM2590" t="s">
        <v>1836</v>
      </c>
      <c r="AN2590" t="s">
        <v>4194</v>
      </c>
      <c r="AO2590" t="s">
        <v>1414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6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5</v>
      </c>
      <c r="I2591" t="s">
        <v>16467</v>
      </c>
      <c r="J2591" t="s">
        <v>1834</v>
      </c>
      <c r="K2591">
        <v>0</v>
      </c>
      <c r="L2591" t="s">
        <v>779</v>
      </c>
      <c r="M2591">
        <v>0</v>
      </c>
      <c r="N2591" t="s">
        <v>4194</v>
      </c>
      <c r="O2591">
        <v>0</v>
      </c>
      <c r="Q2591" t="s">
        <v>4194</v>
      </c>
      <c r="R2591" t="s">
        <v>776</v>
      </c>
      <c r="S2591" s="110">
        <v>44562</v>
      </c>
      <c r="T2591" s="110">
        <v>44926</v>
      </c>
      <c r="U2591" s="110">
        <v>44949</v>
      </c>
      <c r="V2591" t="s">
        <v>780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1</v>
      </c>
      <c r="AD2591">
        <v>40</v>
      </c>
      <c r="AE2591">
        <v>0</v>
      </c>
      <c r="AF2591">
        <v>213</v>
      </c>
      <c r="AG2591">
        <v>0</v>
      </c>
      <c r="AH2591" t="s">
        <v>1834</v>
      </c>
      <c r="AI2591" t="s">
        <v>4191</v>
      </c>
      <c r="AJ2591">
        <v>0</v>
      </c>
      <c r="AK2591" t="s">
        <v>4193</v>
      </c>
      <c r="AL2591">
        <v>0</v>
      </c>
      <c r="AM2591" t="s">
        <v>1836</v>
      </c>
      <c r="AN2591" t="s">
        <v>4194</v>
      </c>
      <c r="AO2591" t="s">
        <v>1414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8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5</v>
      </c>
      <c r="I2592" t="s">
        <v>16469</v>
      </c>
      <c r="J2592" t="s">
        <v>4194</v>
      </c>
      <c r="K2592">
        <v>0</v>
      </c>
      <c r="L2592" t="s">
        <v>779</v>
      </c>
      <c r="M2592">
        <v>0</v>
      </c>
      <c r="N2592" t="s">
        <v>4194</v>
      </c>
      <c r="O2592">
        <v>0</v>
      </c>
      <c r="Q2592" t="s">
        <v>4194</v>
      </c>
      <c r="R2592" t="s">
        <v>776</v>
      </c>
      <c r="S2592" s="110">
        <v>44562</v>
      </c>
      <c r="T2592" s="110">
        <v>44926</v>
      </c>
      <c r="U2592" s="110">
        <v>44949</v>
      </c>
      <c r="V2592" t="s">
        <v>780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8</v>
      </c>
      <c r="AD2592">
        <v>40</v>
      </c>
      <c r="AE2592">
        <v>0</v>
      </c>
      <c r="AF2592">
        <v>213</v>
      </c>
      <c r="AG2592">
        <v>0</v>
      </c>
      <c r="AH2592" t="s">
        <v>1834</v>
      </c>
      <c r="AI2592" t="s">
        <v>4191</v>
      </c>
      <c r="AJ2592">
        <v>0</v>
      </c>
      <c r="AK2592" t="s">
        <v>4193</v>
      </c>
      <c r="AL2592">
        <v>0</v>
      </c>
      <c r="AM2592" t="s">
        <v>1836</v>
      </c>
      <c r="AN2592" t="s">
        <v>4194</v>
      </c>
      <c r="AO2592" t="s">
        <v>1414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70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5</v>
      </c>
      <c r="I2593" t="s">
        <v>16471</v>
      </c>
      <c r="J2593" t="s">
        <v>1834</v>
      </c>
      <c r="K2593">
        <v>0</v>
      </c>
      <c r="L2593" t="s">
        <v>779</v>
      </c>
      <c r="M2593">
        <v>0</v>
      </c>
      <c r="N2593" t="s">
        <v>4194</v>
      </c>
      <c r="O2593">
        <v>0</v>
      </c>
      <c r="Q2593" t="s">
        <v>4194</v>
      </c>
      <c r="R2593" t="s">
        <v>776</v>
      </c>
      <c r="S2593" s="110">
        <v>44562</v>
      </c>
      <c r="T2593" s="110">
        <v>44926</v>
      </c>
      <c r="U2593" s="110">
        <v>44949</v>
      </c>
      <c r="V2593" t="s">
        <v>780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6</v>
      </c>
      <c r="AD2593">
        <v>40</v>
      </c>
      <c r="AE2593">
        <v>0</v>
      </c>
      <c r="AF2593">
        <v>213</v>
      </c>
      <c r="AG2593">
        <v>0</v>
      </c>
      <c r="AH2593" t="s">
        <v>1834</v>
      </c>
      <c r="AI2593" t="s">
        <v>4191</v>
      </c>
      <c r="AJ2593">
        <v>0</v>
      </c>
      <c r="AK2593" t="s">
        <v>4193</v>
      </c>
      <c r="AL2593">
        <v>0</v>
      </c>
      <c r="AM2593" t="s">
        <v>1836</v>
      </c>
      <c r="AN2593" t="s">
        <v>4194</v>
      </c>
      <c r="AO2593" t="s">
        <v>1414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2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5</v>
      </c>
      <c r="I2594" t="s">
        <v>16473</v>
      </c>
      <c r="J2594" t="s">
        <v>1834</v>
      </c>
      <c r="K2594">
        <v>0</v>
      </c>
      <c r="L2594" t="s">
        <v>779</v>
      </c>
      <c r="M2594">
        <v>0</v>
      </c>
      <c r="N2594" t="s">
        <v>4194</v>
      </c>
      <c r="O2594">
        <v>0</v>
      </c>
      <c r="Q2594" t="s">
        <v>4194</v>
      </c>
      <c r="R2594" t="s">
        <v>776</v>
      </c>
      <c r="S2594" s="110">
        <v>44562</v>
      </c>
      <c r="T2594" s="110">
        <v>44926</v>
      </c>
      <c r="U2594" s="110">
        <v>44949</v>
      </c>
      <c r="V2594" t="s">
        <v>780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5</v>
      </c>
      <c r="AD2594">
        <v>40</v>
      </c>
      <c r="AE2594">
        <v>0</v>
      </c>
      <c r="AF2594">
        <v>213</v>
      </c>
      <c r="AG2594">
        <v>0</v>
      </c>
      <c r="AH2594" t="s">
        <v>1834</v>
      </c>
      <c r="AI2594" t="s">
        <v>4191</v>
      </c>
      <c r="AJ2594">
        <v>0</v>
      </c>
      <c r="AK2594" t="s">
        <v>4193</v>
      </c>
      <c r="AL2594">
        <v>0</v>
      </c>
      <c r="AM2594" t="s">
        <v>1836</v>
      </c>
      <c r="AN2594" t="s">
        <v>4194</v>
      </c>
      <c r="AO2594" t="s">
        <v>1414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4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5</v>
      </c>
      <c r="I2595" t="s">
        <v>16475</v>
      </c>
      <c r="J2595" t="s">
        <v>1834</v>
      </c>
      <c r="K2595">
        <v>0</v>
      </c>
      <c r="L2595" t="s">
        <v>779</v>
      </c>
      <c r="M2595">
        <v>0</v>
      </c>
      <c r="N2595" t="s">
        <v>4194</v>
      </c>
      <c r="O2595">
        <v>0</v>
      </c>
      <c r="Q2595" t="s">
        <v>4194</v>
      </c>
      <c r="R2595" t="s">
        <v>776</v>
      </c>
      <c r="S2595" s="110">
        <v>44562</v>
      </c>
      <c r="T2595" s="110">
        <v>44926</v>
      </c>
      <c r="U2595" s="110">
        <v>44949</v>
      </c>
      <c r="V2595" t="s">
        <v>780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3</v>
      </c>
      <c r="AD2595">
        <v>40</v>
      </c>
      <c r="AE2595">
        <v>0</v>
      </c>
      <c r="AF2595">
        <v>213</v>
      </c>
      <c r="AG2595">
        <v>0</v>
      </c>
      <c r="AH2595" t="s">
        <v>1834</v>
      </c>
      <c r="AI2595" t="s">
        <v>4191</v>
      </c>
      <c r="AJ2595">
        <v>0</v>
      </c>
      <c r="AK2595" t="s">
        <v>4193</v>
      </c>
      <c r="AL2595">
        <v>0</v>
      </c>
      <c r="AM2595" t="s">
        <v>1836</v>
      </c>
      <c r="AN2595" t="s">
        <v>4194</v>
      </c>
      <c r="AO2595" t="s">
        <v>1414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6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5</v>
      </c>
      <c r="I2596" t="s">
        <v>16477</v>
      </c>
      <c r="J2596" t="s">
        <v>1834</v>
      </c>
      <c r="K2596">
        <v>0</v>
      </c>
      <c r="L2596" t="s">
        <v>779</v>
      </c>
      <c r="M2596">
        <v>0</v>
      </c>
      <c r="N2596" t="s">
        <v>4194</v>
      </c>
      <c r="O2596">
        <v>0</v>
      </c>
      <c r="Q2596" t="s">
        <v>4194</v>
      </c>
      <c r="R2596" t="s">
        <v>776</v>
      </c>
      <c r="S2596" s="110">
        <v>44562</v>
      </c>
      <c r="T2596" s="110">
        <v>44926</v>
      </c>
      <c r="U2596" s="110">
        <v>44949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2</v>
      </c>
      <c r="AD2596">
        <v>40</v>
      </c>
      <c r="AE2596">
        <v>0</v>
      </c>
      <c r="AF2596">
        <v>213</v>
      </c>
      <c r="AG2596">
        <v>0</v>
      </c>
      <c r="AH2596" t="s">
        <v>1834</v>
      </c>
      <c r="AI2596" t="s">
        <v>4191</v>
      </c>
      <c r="AJ2596">
        <v>0</v>
      </c>
      <c r="AK2596" t="s">
        <v>4193</v>
      </c>
      <c r="AL2596">
        <v>0</v>
      </c>
      <c r="AM2596" t="s">
        <v>1836</v>
      </c>
      <c r="AN2596" t="s">
        <v>4194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8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5</v>
      </c>
      <c r="I2597" t="s">
        <v>16479</v>
      </c>
      <c r="J2597" t="s">
        <v>1834</v>
      </c>
      <c r="K2597">
        <v>0</v>
      </c>
      <c r="L2597" t="s">
        <v>779</v>
      </c>
      <c r="M2597">
        <v>0</v>
      </c>
      <c r="N2597" t="s">
        <v>4194</v>
      </c>
      <c r="O2597">
        <v>0</v>
      </c>
      <c r="Q2597" t="s">
        <v>4194</v>
      </c>
      <c r="R2597" t="s">
        <v>776</v>
      </c>
      <c r="S2597" s="110">
        <v>44562</v>
      </c>
      <c r="T2597" s="110">
        <v>44926</v>
      </c>
      <c r="U2597" s="110">
        <v>44949</v>
      </c>
      <c r="V2597" t="s">
        <v>780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2</v>
      </c>
      <c r="AD2597">
        <v>40</v>
      </c>
      <c r="AE2597">
        <v>0</v>
      </c>
      <c r="AF2597">
        <v>213</v>
      </c>
      <c r="AG2597">
        <v>0</v>
      </c>
      <c r="AH2597" t="s">
        <v>1834</v>
      </c>
      <c r="AI2597" t="s">
        <v>4191</v>
      </c>
      <c r="AJ2597">
        <v>0</v>
      </c>
      <c r="AK2597" t="s">
        <v>4193</v>
      </c>
      <c r="AL2597">
        <v>0</v>
      </c>
      <c r="AM2597" t="s">
        <v>1836</v>
      </c>
      <c r="AN2597" t="s">
        <v>4194</v>
      </c>
      <c r="AO2597" t="s">
        <v>1414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80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5</v>
      </c>
      <c r="I2598" t="s">
        <v>16481</v>
      </c>
      <c r="J2598" t="s">
        <v>1834</v>
      </c>
      <c r="K2598">
        <v>0</v>
      </c>
      <c r="L2598" t="s">
        <v>779</v>
      </c>
      <c r="M2598">
        <v>0</v>
      </c>
      <c r="N2598" t="s">
        <v>4194</v>
      </c>
      <c r="O2598">
        <v>0</v>
      </c>
      <c r="Q2598" t="s">
        <v>4194</v>
      </c>
      <c r="R2598" t="s">
        <v>776</v>
      </c>
      <c r="S2598" s="110">
        <v>44562</v>
      </c>
      <c r="T2598" s="110">
        <v>44926</v>
      </c>
      <c r="U2598" s="110">
        <v>44949</v>
      </c>
      <c r="V2598" t="s">
        <v>780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2</v>
      </c>
      <c r="AD2598">
        <v>40</v>
      </c>
      <c r="AE2598">
        <v>0</v>
      </c>
      <c r="AF2598">
        <v>213</v>
      </c>
      <c r="AG2598">
        <v>0</v>
      </c>
      <c r="AH2598" t="s">
        <v>1834</v>
      </c>
      <c r="AI2598" t="s">
        <v>4191</v>
      </c>
      <c r="AJ2598">
        <v>0</v>
      </c>
      <c r="AK2598" t="s">
        <v>4193</v>
      </c>
      <c r="AL2598">
        <v>0</v>
      </c>
      <c r="AM2598" t="s">
        <v>1836</v>
      </c>
      <c r="AN2598" t="s">
        <v>4194</v>
      </c>
      <c r="AO2598" t="s">
        <v>1414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2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5</v>
      </c>
      <c r="I2599" t="s">
        <v>16483</v>
      </c>
      <c r="J2599" t="s">
        <v>1834</v>
      </c>
      <c r="K2599">
        <v>0</v>
      </c>
      <c r="L2599" t="s">
        <v>779</v>
      </c>
      <c r="M2599">
        <v>0</v>
      </c>
      <c r="N2599" t="s">
        <v>4194</v>
      </c>
      <c r="O2599">
        <v>0</v>
      </c>
      <c r="Q2599" t="s">
        <v>4194</v>
      </c>
      <c r="R2599" t="s">
        <v>776</v>
      </c>
      <c r="S2599" s="110">
        <v>44562</v>
      </c>
      <c r="T2599" s="110">
        <v>44926</v>
      </c>
      <c r="U2599" s="110">
        <v>44949</v>
      </c>
      <c r="V2599" t="s">
        <v>780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8</v>
      </c>
      <c r="AD2599">
        <v>40</v>
      </c>
      <c r="AE2599">
        <v>0</v>
      </c>
      <c r="AF2599">
        <v>213</v>
      </c>
      <c r="AG2599">
        <v>0</v>
      </c>
      <c r="AH2599" t="s">
        <v>1834</v>
      </c>
      <c r="AI2599" t="s">
        <v>4191</v>
      </c>
      <c r="AJ2599">
        <v>0</v>
      </c>
      <c r="AK2599" t="s">
        <v>4193</v>
      </c>
      <c r="AL2599">
        <v>0</v>
      </c>
      <c r="AM2599" t="s">
        <v>1836</v>
      </c>
      <c r="AN2599" t="s">
        <v>4194</v>
      </c>
      <c r="AO2599" t="s">
        <v>1414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4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5</v>
      </c>
      <c r="I2600" t="s">
        <v>16485</v>
      </c>
      <c r="J2600" t="s">
        <v>1834</v>
      </c>
      <c r="K2600">
        <v>0</v>
      </c>
      <c r="L2600" t="s">
        <v>779</v>
      </c>
      <c r="M2600">
        <v>0</v>
      </c>
      <c r="N2600" t="s">
        <v>4194</v>
      </c>
      <c r="O2600">
        <v>0</v>
      </c>
      <c r="Q2600" t="s">
        <v>4194</v>
      </c>
      <c r="R2600" t="s">
        <v>776</v>
      </c>
      <c r="S2600" s="110">
        <v>44562</v>
      </c>
      <c r="T2600" s="110">
        <v>44926</v>
      </c>
      <c r="U2600" s="110">
        <v>44949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3</v>
      </c>
      <c r="AD2600">
        <v>40</v>
      </c>
      <c r="AE2600">
        <v>0</v>
      </c>
      <c r="AF2600">
        <v>213</v>
      </c>
      <c r="AG2600">
        <v>0</v>
      </c>
      <c r="AH2600" t="s">
        <v>1834</v>
      </c>
      <c r="AI2600" t="s">
        <v>4191</v>
      </c>
      <c r="AJ2600">
        <v>0</v>
      </c>
      <c r="AK2600" t="s">
        <v>4193</v>
      </c>
      <c r="AL2600">
        <v>0</v>
      </c>
      <c r="AM2600" t="s">
        <v>1836</v>
      </c>
      <c r="AN2600" t="s">
        <v>4194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6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5</v>
      </c>
      <c r="I2601" t="s">
        <v>16487</v>
      </c>
      <c r="J2601" t="s">
        <v>1834</v>
      </c>
      <c r="K2601">
        <v>0</v>
      </c>
      <c r="L2601" t="s">
        <v>779</v>
      </c>
      <c r="M2601">
        <v>0</v>
      </c>
      <c r="N2601" t="s">
        <v>4194</v>
      </c>
      <c r="O2601">
        <v>0</v>
      </c>
      <c r="Q2601" t="s">
        <v>4194</v>
      </c>
      <c r="R2601" t="s">
        <v>776</v>
      </c>
      <c r="S2601" s="110">
        <v>44562</v>
      </c>
      <c r="T2601" s="110">
        <v>44926</v>
      </c>
      <c r="U2601" s="110">
        <v>44949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3</v>
      </c>
      <c r="AD2601">
        <v>4090</v>
      </c>
      <c r="AE2601">
        <v>0</v>
      </c>
      <c r="AF2601">
        <v>213</v>
      </c>
      <c r="AG2601">
        <v>0</v>
      </c>
      <c r="AH2601" t="s">
        <v>1834</v>
      </c>
      <c r="AI2601" t="s">
        <v>4191</v>
      </c>
      <c r="AJ2601">
        <v>0</v>
      </c>
      <c r="AK2601" t="s">
        <v>4193</v>
      </c>
      <c r="AL2601">
        <v>0</v>
      </c>
      <c r="AM2601" t="s">
        <v>1836</v>
      </c>
      <c r="AN2601" t="s">
        <v>4194</v>
      </c>
      <c r="AO2601" t="s">
        <v>1414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8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5</v>
      </c>
      <c r="I2602" t="s">
        <v>16489</v>
      </c>
      <c r="J2602" t="s">
        <v>1834</v>
      </c>
      <c r="K2602">
        <v>0</v>
      </c>
      <c r="L2602" t="s">
        <v>779</v>
      </c>
      <c r="M2602">
        <v>0</v>
      </c>
      <c r="N2602" t="s">
        <v>1494</v>
      </c>
      <c r="O2602">
        <v>27869</v>
      </c>
      <c r="P2602" t="s">
        <v>777</v>
      </c>
      <c r="Q2602" t="s">
        <v>4194</v>
      </c>
      <c r="R2602" t="s">
        <v>776</v>
      </c>
      <c r="S2602" s="110">
        <v>44562</v>
      </c>
      <c r="T2602" s="110">
        <v>44926</v>
      </c>
      <c r="U2602" s="110">
        <v>44949</v>
      </c>
      <c r="V2602" t="s">
        <v>780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1</v>
      </c>
      <c r="AD2602">
        <v>31</v>
      </c>
      <c r="AE2602">
        <v>0</v>
      </c>
      <c r="AF2602">
        <v>1489</v>
      </c>
      <c r="AG2602">
        <v>0</v>
      </c>
      <c r="AH2602" t="s">
        <v>1834</v>
      </c>
      <c r="AI2602" t="s">
        <v>16490</v>
      </c>
      <c r="AJ2602">
        <v>2022</v>
      </c>
      <c r="AK2602" t="s">
        <v>4225</v>
      </c>
      <c r="AL2602">
        <v>1</v>
      </c>
      <c r="AM2602" t="s">
        <v>4194</v>
      </c>
      <c r="AN2602" t="s">
        <v>4194</v>
      </c>
      <c r="AO2602" t="s">
        <v>1414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1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5</v>
      </c>
      <c r="I2603" t="s">
        <v>16487</v>
      </c>
      <c r="J2603" t="s">
        <v>1834</v>
      </c>
      <c r="K2603">
        <v>0</v>
      </c>
      <c r="L2603" t="s">
        <v>779</v>
      </c>
      <c r="M2603">
        <v>0</v>
      </c>
      <c r="N2603" t="s">
        <v>4194</v>
      </c>
      <c r="O2603">
        <v>0</v>
      </c>
      <c r="Q2603" t="s">
        <v>4194</v>
      </c>
      <c r="R2603" t="s">
        <v>776</v>
      </c>
      <c r="S2603" s="110">
        <v>44562</v>
      </c>
      <c r="T2603" s="110">
        <v>44926</v>
      </c>
      <c r="U2603" s="110">
        <v>44949</v>
      </c>
      <c r="V2603" t="s">
        <v>780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3</v>
      </c>
      <c r="AD2603">
        <v>40</v>
      </c>
      <c r="AE2603">
        <v>0</v>
      </c>
      <c r="AF2603">
        <v>213</v>
      </c>
      <c r="AG2603">
        <v>0</v>
      </c>
      <c r="AH2603" t="s">
        <v>1834</v>
      </c>
      <c r="AI2603" t="s">
        <v>4191</v>
      </c>
      <c r="AJ2603">
        <v>0</v>
      </c>
      <c r="AK2603" t="s">
        <v>4193</v>
      </c>
      <c r="AL2603">
        <v>0</v>
      </c>
      <c r="AM2603" t="s">
        <v>1836</v>
      </c>
      <c r="AN2603" t="s">
        <v>4194</v>
      </c>
      <c r="AO2603" t="s">
        <v>1414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2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5</v>
      </c>
      <c r="I2604" t="s">
        <v>16493</v>
      </c>
      <c r="J2604" t="s">
        <v>1834</v>
      </c>
      <c r="K2604">
        <v>0</v>
      </c>
      <c r="L2604" t="s">
        <v>779</v>
      </c>
      <c r="M2604">
        <v>0</v>
      </c>
      <c r="N2604" t="s">
        <v>4194</v>
      </c>
      <c r="O2604">
        <v>0</v>
      </c>
      <c r="Q2604" t="s">
        <v>4194</v>
      </c>
      <c r="R2604" t="s">
        <v>776</v>
      </c>
      <c r="S2604" s="110">
        <v>44562</v>
      </c>
      <c r="T2604" s="110">
        <v>44926</v>
      </c>
      <c r="U2604" s="110">
        <v>44949</v>
      </c>
      <c r="V2604" t="s">
        <v>780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10</v>
      </c>
      <c r="AD2604">
        <v>40</v>
      </c>
      <c r="AE2604">
        <v>0</v>
      </c>
      <c r="AF2604">
        <v>213</v>
      </c>
      <c r="AG2604">
        <v>0</v>
      </c>
      <c r="AH2604" t="s">
        <v>1834</v>
      </c>
      <c r="AI2604" t="s">
        <v>4191</v>
      </c>
      <c r="AJ2604">
        <v>0</v>
      </c>
      <c r="AK2604" t="s">
        <v>4193</v>
      </c>
      <c r="AL2604">
        <v>0</v>
      </c>
      <c r="AM2604" t="s">
        <v>1836</v>
      </c>
      <c r="AN2604" t="s">
        <v>4194</v>
      </c>
      <c r="AO2604" t="s">
        <v>1414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4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5</v>
      </c>
      <c r="I2605" t="s">
        <v>16495</v>
      </c>
      <c r="J2605" t="s">
        <v>1834</v>
      </c>
      <c r="K2605">
        <v>0</v>
      </c>
      <c r="L2605" t="s">
        <v>779</v>
      </c>
      <c r="M2605">
        <v>0</v>
      </c>
      <c r="N2605" t="s">
        <v>4194</v>
      </c>
      <c r="O2605">
        <v>0</v>
      </c>
      <c r="Q2605" t="s">
        <v>4194</v>
      </c>
      <c r="R2605" t="s">
        <v>776</v>
      </c>
      <c r="S2605" s="110">
        <v>44562</v>
      </c>
      <c r="T2605" s="110">
        <v>44926</v>
      </c>
      <c r="U2605" s="110">
        <v>44949</v>
      </c>
      <c r="V2605" t="s">
        <v>780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1</v>
      </c>
      <c r="AD2605">
        <v>40</v>
      </c>
      <c r="AE2605">
        <v>0</v>
      </c>
      <c r="AF2605">
        <v>213</v>
      </c>
      <c r="AG2605">
        <v>0</v>
      </c>
      <c r="AH2605" t="s">
        <v>1834</v>
      </c>
      <c r="AI2605" t="s">
        <v>4191</v>
      </c>
      <c r="AJ2605">
        <v>0</v>
      </c>
      <c r="AK2605" t="s">
        <v>4193</v>
      </c>
      <c r="AL2605">
        <v>0</v>
      </c>
      <c r="AM2605" t="s">
        <v>1836</v>
      </c>
      <c r="AN2605" t="s">
        <v>4194</v>
      </c>
      <c r="AO2605" t="s">
        <v>1414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6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5</v>
      </c>
      <c r="I2606" t="s">
        <v>16497</v>
      </c>
      <c r="J2606" t="s">
        <v>1834</v>
      </c>
      <c r="K2606">
        <v>0</v>
      </c>
      <c r="L2606" t="s">
        <v>779</v>
      </c>
      <c r="M2606">
        <v>0</v>
      </c>
      <c r="N2606" t="s">
        <v>4194</v>
      </c>
      <c r="O2606">
        <v>0</v>
      </c>
      <c r="Q2606" t="s">
        <v>4194</v>
      </c>
      <c r="R2606" t="s">
        <v>776</v>
      </c>
      <c r="S2606" s="110">
        <v>44562</v>
      </c>
      <c r="T2606" s="110">
        <v>44926</v>
      </c>
      <c r="U2606" s="110">
        <v>44949</v>
      </c>
      <c r="V2606" t="s">
        <v>780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2</v>
      </c>
      <c r="AD2606">
        <v>40</v>
      </c>
      <c r="AE2606">
        <v>0</v>
      </c>
      <c r="AF2606">
        <v>213</v>
      </c>
      <c r="AG2606">
        <v>0</v>
      </c>
      <c r="AH2606" t="s">
        <v>1834</v>
      </c>
      <c r="AI2606" t="s">
        <v>4191</v>
      </c>
      <c r="AJ2606">
        <v>0</v>
      </c>
      <c r="AK2606" t="s">
        <v>4193</v>
      </c>
      <c r="AL2606">
        <v>0</v>
      </c>
      <c r="AM2606" t="s">
        <v>1836</v>
      </c>
      <c r="AN2606" t="s">
        <v>4194</v>
      </c>
      <c r="AO2606" t="s">
        <v>1414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8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5</v>
      </c>
      <c r="I2607" t="s">
        <v>16499</v>
      </c>
      <c r="J2607" t="s">
        <v>1834</v>
      </c>
      <c r="K2607">
        <v>0</v>
      </c>
      <c r="L2607" t="s">
        <v>779</v>
      </c>
      <c r="M2607">
        <v>0</v>
      </c>
      <c r="N2607" t="s">
        <v>4194</v>
      </c>
      <c r="O2607">
        <v>0</v>
      </c>
      <c r="Q2607" t="s">
        <v>4194</v>
      </c>
      <c r="R2607" t="s">
        <v>776</v>
      </c>
      <c r="S2607" s="110">
        <v>44562</v>
      </c>
      <c r="T2607" s="110">
        <v>44926</v>
      </c>
      <c r="U2607" s="110">
        <v>44949</v>
      </c>
      <c r="V2607" t="s">
        <v>780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6</v>
      </c>
      <c r="AD2607">
        <v>40</v>
      </c>
      <c r="AE2607">
        <v>0</v>
      </c>
      <c r="AF2607">
        <v>213</v>
      </c>
      <c r="AG2607">
        <v>0</v>
      </c>
      <c r="AH2607" t="s">
        <v>1834</v>
      </c>
      <c r="AI2607" t="s">
        <v>4191</v>
      </c>
      <c r="AJ2607">
        <v>0</v>
      </c>
      <c r="AK2607" t="s">
        <v>4193</v>
      </c>
      <c r="AL2607">
        <v>0</v>
      </c>
      <c r="AM2607" t="s">
        <v>1836</v>
      </c>
      <c r="AN2607" t="s">
        <v>4194</v>
      </c>
      <c r="AO2607" t="s">
        <v>1414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500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5</v>
      </c>
      <c r="I2608" t="s">
        <v>16501</v>
      </c>
      <c r="J2608" t="s">
        <v>1834</v>
      </c>
      <c r="K2608">
        <v>0</v>
      </c>
      <c r="L2608" t="s">
        <v>779</v>
      </c>
      <c r="M2608">
        <v>0</v>
      </c>
      <c r="N2608" t="s">
        <v>4194</v>
      </c>
      <c r="O2608">
        <v>0</v>
      </c>
      <c r="Q2608" t="s">
        <v>4194</v>
      </c>
      <c r="R2608" t="s">
        <v>776</v>
      </c>
      <c r="S2608" s="110">
        <v>44562</v>
      </c>
      <c r="T2608" s="110">
        <v>44926</v>
      </c>
      <c r="U2608" s="110">
        <v>44949</v>
      </c>
      <c r="V2608" t="s">
        <v>780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8</v>
      </c>
      <c r="AD2608">
        <v>40</v>
      </c>
      <c r="AE2608">
        <v>0</v>
      </c>
      <c r="AF2608">
        <v>213</v>
      </c>
      <c r="AG2608">
        <v>0</v>
      </c>
      <c r="AH2608" t="s">
        <v>1834</v>
      </c>
      <c r="AI2608" t="s">
        <v>4191</v>
      </c>
      <c r="AJ2608">
        <v>0</v>
      </c>
      <c r="AK2608" t="s">
        <v>4193</v>
      </c>
      <c r="AL2608">
        <v>0</v>
      </c>
      <c r="AM2608" t="s">
        <v>1836</v>
      </c>
      <c r="AN2608" t="s">
        <v>4194</v>
      </c>
      <c r="AO2608" t="s">
        <v>1414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2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5</v>
      </c>
      <c r="I2609" t="s">
        <v>16503</v>
      </c>
      <c r="J2609" t="s">
        <v>1834</v>
      </c>
      <c r="K2609">
        <v>0</v>
      </c>
      <c r="L2609" t="s">
        <v>779</v>
      </c>
      <c r="M2609">
        <v>0</v>
      </c>
      <c r="N2609" t="s">
        <v>4194</v>
      </c>
      <c r="O2609">
        <v>0</v>
      </c>
      <c r="Q2609" t="s">
        <v>4194</v>
      </c>
      <c r="R2609" t="s">
        <v>776</v>
      </c>
      <c r="S2609" s="110">
        <v>44562</v>
      </c>
      <c r="T2609" s="110">
        <v>44926</v>
      </c>
      <c r="U2609" s="110">
        <v>44949</v>
      </c>
      <c r="V2609" t="s">
        <v>780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3</v>
      </c>
      <c r="AD2609">
        <v>40</v>
      </c>
      <c r="AE2609">
        <v>0</v>
      </c>
      <c r="AF2609">
        <v>213</v>
      </c>
      <c r="AG2609">
        <v>0</v>
      </c>
      <c r="AH2609" t="s">
        <v>1834</v>
      </c>
      <c r="AI2609" t="s">
        <v>4191</v>
      </c>
      <c r="AJ2609">
        <v>0</v>
      </c>
      <c r="AK2609" t="s">
        <v>4193</v>
      </c>
      <c r="AL2609">
        <v>0</v>
      </c>
      <c r="AM2609" t="s">
        <v>1836</v>
      </c>
      <c r="AN2609" t="s">
        <v>4194</v>
      </c>
      <c r="AO2609" t="s">
        <v>1414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4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5</v>
      </c>
      <c r="I2610" t="s">
        <v>16505</v>
      </c>
      <c r="J2610" t="s">
        <v>1834</v>
      </c>
      <c r="K2610">
        <v>0</v>
      </c>
      <c r="L2610" t="s">
        <v>779</v>
      </c>
      <c r="M2610">
        <v>0</v>
      </c>
      <c r="N2610" t="s">
        <v>4194</v>
      </c>
      <c r="O2610">
        <v>0</v>
      </c>
      <c r="Q2610" t="s">
        <v>4194</v>
      </c>
      <c r="R2610" t="s">
        <v>776</v>
      </c>
      <c r="S2610" s="110">
        <v>44562</v>
      </c>
      <c r="T2610" s="110">
        <v>44926</v>
      </c>
      <c r="U2610" s="110">
        <v>44949</v>
      </c>
      <c r="V2610" t="s">
        <v>780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1</v>
      </c>
      <c r="AD2610">
        <v>40</v>
      </c>
      <c r="AE2610">
        <v>0</v>
      </c>
      <c r="AF2610">
        <v>213</v>
      </c>
      <c r="AG2610">
        <v>0</v>
      </c>
      <c r="AH2610" t="s">
        <v>1834</v>
      </c>
      <c r="AI2610" t="s">
        <v>4191</v>
      </c>
      <c r="AJ2610">
        <v>0</v>
      </c>
      <c r="AK2610" t="s">
        <v>4193</v>
      </c>
      <c r="AL2610">
        <v>0</v>
      </c>
      <c r="AM2610" t="s">
        <v>1836</v>
      </c>
      <c r="AN2610" t="s">
        <v>4194</v>
      </c>
      <c r="AO2610" t="s">
        <v>1414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6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5</v>
      </c>
      <c r="I2611" t="s">
        <v>16507</v>
      </c>
      <c r="J2611" t="s">
        <v>1834</v>
      </c>
      <c r="K2611">
        <v>0</v>
      </c>
      <c r="L2611" t="s">
        <v>779</v>
      </c>
      <c r="M2611">
        <v>0</v>
      </c>
      <c r="N2611" t="s">
        <v>4194</v>
      </c>
      <c r="O2611">
        <v>0</v>
      </c>
      <c r="Q2611" t="s">
        <v>4194</v>
      </c>
      <c r="R2611" t="s">
        <v>776</v>
      </c>
      <c r="S2611" s="110">
        <v>44562</v>
      </c>
      <c r="T2611" s="110">
        <v>44926</v>
      </c>
      <c r="U2611" s="110">
        <v>44949</v>
      </c>
      <c r="V2611" t="s">
        <v>780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6</v>
      </c>
      <c r="AD2611">
        <v>40</v>
      </c>
      <c r="AE2611">
        <v>0</v>
      </c>
      <c r="AF2611">
        <v>213</v>
      </c>
      <c r="AG2611">
        <v>0</v>
      </c>
      <c r="AH2611" t="s">
        <v>1834</v>
      </c>
      <c r="AI2611" t="s">
        <v>4191</v>
      </c>
      <c r="AJ2611">
        <v>0</v>
      </c>
      <c r="AK2611" t="s">
        <v>4193</v>
      </c>
      <c r="AL2611">
        <v>0</v>
      </c>
      <c r="AM2611" t="s">
        <v>1836</v>
      </c>
      <c r="AN2611" t="s">
        <v>4194</v>
      </c>
      <c r="AO2611" t="s">
        <v>1414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8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5</v>
      </c>
      <c r="I2612" t="s">
        <v>16509</v>
      </c>
      <c r="J2612" t="s">
        <v>1834</v>
      </c>
      <c r="K2612">
        <v>0</v>
      </c>
      <c r="L2612" t="s">
        <v>779</v>
      </c>
      <c r="M2612">
        <v>0</v>
      </c>
      <c r="N2612" t="s">
        <v>1494</v>
      </c>
      <c r="O2612">
        <v>6304</v>
      </c>
      <c r="P2612" t="s">
        <v>777</v>
      </c>
      <c r="Q2612" t="s">
        <v>4194</v>
      </c>
      <c r="R2612" t="s">
        <v>776</v>
      </c>
      <c r="S2612" s="110">
        <v>44562</v>
      </c>
      <c r="T2612" s="110">
        <v>44926</v>
      </c>
      <c r="U2612" s="110">
        <v>44949</v>
      </c>
      <c r="V2612" t="s">
        <v>780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3</v>
      </c>
      <c r="AD2612">
        <v>1</v>
      </c>
      <c r="AE2612">
        <v>0</v>
      </c>
      <c r="AF2612">
        <v>4313</v>
      </c>
      <c r="AG2612">
        <v>0</v>
      </c>
      <c r="AH2612" t="s">
        <v>1494</v>
      </c>
      <c r="AI2612" t="s">
        <v>4898</v>
      </c>
      <c r="AJ2612">
        <v>2022</v>
      </c>
      <c r="AK2612" t="s">
        <v>4316</v>
      </c>
      <c r="AL2612">
        <v>7</v>
      </c>
      <c r="AM2612" t="s">
        <v>4194</v>
      </c>
      <c r="AN2612" t="s">
        <v>4194</v>
      </c>
      <c r="AO2612" t="s">
        <v>1414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10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5</v>
      </c>
      <c r="I2613" t="s">
        <v>16511</v>
      </c>
      <c r="J2613" t="s">
        <v>1834</v>
      </c>
      <c r="K2613">
        <v>0</v>
      </c>
      <c r="L2613" t="s">
        <v>779</v>
      </c>
      <c r="M2613">
        <v>0</v>
      </c>
      <c r="N2613" t="s">
        <v>1494</v>
      </c>
      <c r="O2613">
        <v>6305</v>
      </c>
      <c r="P2613" t="s">
        <v>777</v>
      </c>
      <c r="Q2613" t="s">
        <v>4194</v>
      </c>
      <c r="R2613" t="s">
        <v>776</v>
      </c>
      <c r="S2613" s="110">
        <v>44562</v>
      </c>
      <c r="T2613" s="110">
        <v>44926</v>
      </c>
      <c r="U2613" s="110">
        <v>44949</v>
      </c>
      <c r="V2613" t="s">
        <v>780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3</v>
      </c>
      <c r="AD2613">
        <v>1</v>
      </c>
      <c r="AE2613">
        <v>0</v>
      </c>
      <c r="AF2613">
        <v>4313</v>
      </c>
      <c r="AG2613">
        <v>0</v>
      </c>
      <c r="AH2613" t="s">
        <v>1494</v>
      </c>
      <c r="AI2613" t="s">
        <v>4898</v>
      </c>
      <c r="AJ2613">
        <v>2022</v>
      </c>
      <c r="AK2613" t="s">
        <v>4316</v>
      </c>
      <c r="AL2613">
        <v>7</v>
      </c>
      <c r="AM2613" t="s">
        <v>4194</v>
      </c>
      <c r="AN2613" t="s">
        <v>4194</v>
      </c>
      <c r="AO2613" t="s">
        <v>1414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2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5</v>
      </c>
      <c r="I2614" t="s">
        <v>16513</v>
      </c>
      <c r="J2614" t="s">
        <v>1834</v>
      </c>
      <c r="K2614">
        <v>0</v>
      </c>
      <c r="L2614" t="s">
        <v>779</v>
      </c>
      <c r="M2614">
        <v>0</v>
      </c>
      <c r="N2614" t="s">
        <v>4194</v>
      </c>
      <c r="O2614">
        <v>0</v>
      </c>
      <c r="Q2614" t="s">
        <v>4194</v>
      </c>
      <c r="R2614" t="s">
        <v>776</v>
      </c>
      <c r="S2614" s="110">
        <v>44562</v>
      </c>
      <c r="T2614" s="110">
        <v>44926</v>
      </c>
      <c r="U2614" s="110">
        <v>44949</v>
      </c>
      <c r="V2614" t="s">
        <v>780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8</v>
      </c>
      <c r="AD2614">
        <v>40</v>
      </c>
      <c r="AE2614">
        <v>0</v>
      </c>
      <c r="AF2614">
        <v>213</v>
      </c>
      <c r="AG2614">
        <v>0</v>
      </c>
      <c r="AH2614" t="s">
        <v>1834</v>
      </c>
      <c r="AI2614" t="s">
        <v>4191</v>
      </c>
      <c r="AJ2614">
        <v>0</v>
      </c>
      <c r="AK2614" t="s">
        <v>4193</v>
      </c>
      <c r="AL2614">
        <v>0</v>
      </c>
      <c r="AM2614" t="s">
        <v>1836</v>
      </c>
      <c r="AN2614" t="s">
        <v>4194</v>
      </c>
      <c r="AO2614" t="s">
        <v>1414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4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5</v>
      </c>
      <c r="I2615" t="s">
        <v>16515</v>
      </c>
      <c r="J2615" t="s">
        <v>1834</v>
      </c>
      <c r="K2615">
        <v>0</v>
      </c>
      <c r="L2615" t="s">
        <v>779</v>
      </c>
      <c r="M2615">
        <v>0</v>
      </c>
      <c r="N2615" t="s">
        <v>4194</v>
      </c>
      <c r="O2615">
        <v>0</v>
      </c>
      <c r="Q2615" t="s">
        <v>4194</v>
      </c>
      <c r="R2615" t="s">
        <v>776</v>
      </c>
      <c r="S2615" s="110">
        <v>44562</v>
      </c>
      <c r="T2615" s="110">
        <v>44926</v>
      </c>
      <c r="U2615" s="110">
        <v>44949</v>
      </c>
      <c r="V2615" t="s">
        <v>780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9</v>
      </c>
      <c r="AD2615">
        <v>40</v>
      </c>
      <c r="AE2615">
        <v>0</v>
      </c>
      <c r="AF2615">
        <v>213</v>
      </c>
      <c r="AG2615">
        <v>0</v>
      </c>
      <c r="AH2615" t="s">
        <v>1834</v>
      </c>
      <c r="AI2615" t="s">
        <v>4191</v>
      </c>
      <c r="AJ2615">
        <v>0</v>
      </c>
      <c r="AK2615" t="s">
        <v>4193</v>
      </c>
      <c r="AL2615">
        <v>0</v>
      </c>
      <c r="AM2615" t="s">
        <v>1836</v>
      </c>
      <c r="AN2615" t="s">
        <v>4194</v>
      </c>
      <c r="AO2615" t="s">
        <v>1414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6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5</v>
      </c>
      <c r="I2616" t="s">
        <v>16517</v>
      </c>
      <c r="J2616" t="s">
        <v>1834</v>
      </c>
      <c r="K2616">
        <v>0</v>
      </c>
      <c r="L2616" t="s">
        <v>779</v>
      </c>
      <c r="M2616">
        <v>0</v>
      </c>
      <c r="N2616" t="s">
        <v>4194</v>
      </c>
      <c r="O2616">
        <v>0</v>
      </c>
      <c r="Q2616" t="s">
        <v>4194</v>
      </c>
      <c r="R2616" t="s">
        <v>776</v>
      </c>
      <c r="S2616" s="110">
        <v>44562</v>
      </c>
      <c r="T2616" s="110">
        <v>44926</v>
      </c>
      <c r="U2616" s="110">
        <v>44949</v>
      </c>
      <c r="V2616" t="s">
        <v>780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6</v>
      </c>
      <c r="AD2616">
        <v>40</v>
      </c>
      <c r="AE2616">
        <v>0</v>
      </c>
      <c r="AF2616">
        <v>213</v>
      </c>
      <c r="AG2616">
        <v>0</v>
      </c>
      <c r="AH2616" t="s">
        <v>1834</v>
      </c>
      <c r="AI2616" t="s">
        <v>4191</v>
      </c>
      <c r="AJ2616">
        <v>0</v>
      </c>
      <c r="AK2616" t="s">
        <v>4193</v>
      </c>
      <c r="AL2616">
        <v>0</v>
      </c>
      <c r="AM2616" t="s">
        <v>1836</v>
      </c>
      <c r="AN2616" t="s">
        <v>4194</v>
      </c>
      <c r="AO2616" t="s">
        <v>1414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8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5</v>
      </c>
      <c r="I2617" t="s">
        <v>16519</v>
      </c>
      <c r="J2617" t="s">
        <v>1834</v>
      </c>
      <c r="K2617">
        <v>0</v>
      </c>
      <c r="L2617" t="s">
        <v>779</v>
      </c>
      <c r="M2617">
        <v>0</v>
      </c>
      <c r="N2617" t="s">
        <v>4194</v>
      </c>
      <c r="O2617">
        <v>0</v>
      </c>
      <c r="Q2617" t="s">
        <v>4194</v>
      </c>
      <c r="R2617" t="s">
        <v>776</v>
      </c>
      <c r="S2617" s="110">
        <v>44562</v>
      </c>
      <c r="T2617" s="110">
        <v>44926</v>
      </c>
      <c r="U2617" s="110">
        <v>44949</v>
      </c>
      <c r="V2617" t="s">
        <v>906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3</v>
      </c>
      <c r="AD2617">
        <v>50</v>
      </c>
      <c r="AE2617">
        <v>0</v>
      </c>
      <c r="AF2617">
        <v>213</v>
      </c>
      <c r="AG2617">
        <v>0</v>
      </c>
      <c r="AH2617" t="s">
        <v>1834</v>
      </c>
      <c r="AI2617" t="s">
        <v>4191</v>
      </c>
      <c r="AJ2617">
        <v>0</v>
      </c>
      <c r="AK2617" t="s">
        <v>4193</v>
      </c>
      <c r="AL2617">
        <v>0</v>
      </c>
      <c r="AM2617" t="s">
        <v>1836</v>
      </c>
      <c r="AN2617" t="s">
        <v>4194</v>
      </c>
      <c r="AO2617" t="s">
        <v>1414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20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5</v>
      </c>
      <c r="I2618" t="s">
        <v>16521</v>
      </c>
      <c r="J2618" t="s">
        <v>1834</v>
      </c>
      <c r="K2618">
        <v>0</v>
      </c>
      <c r="L2618" t="s">
        <v>779</v>
      </c>
      <c r="M2618">
        <v>0</v>
      </c>
      <c r="N2618" t="s">
        <v>1494</v>
      </c>
      <c r="O2618">
        <v>30575</v>
      </c>
      <c r="P2618" t="s">
        <v>777</v>
      </c>
      <c r="Q2618" t="s">
        <v>4194</v>
      </c>
      <c r="R2618" t="s">
        <v>776</v>
      </c>
      <c r="S2618" s="110">
        <v>44562</v>
      </c>
      <c r="T2618" s="110">
        <v>44926</v>
      </c>
      <c r="U2618" s="110">
        <v>44949</v>
      </c>
      <c r="V2618" t="s">
        <v>780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4</v>
      </c>
      <c r="AD2618">
        <v>1</v>
      </c>
      <c r="AE2618">
        <v>0</v>
      </c>
      <c r="AF2618">
        <v>8828</v>
      </c>
      <c r="AG2618">
        <v>0</v>
      </c>
      <c r="AH2618" t="s">
        <v>1494</v>
      </c>
      <c r="AI2618" t="s">
        <v>4696</v>
      </c>
      <c r="AJ2618">
        <v>2022</v>
      </c>
      <c r="AK2618" t="s">
        <v>4384</v>
      </c>
      <c r="AL2618">
        <v>7</v>
      </c>
      <c r="AM2618" t="s">
        <v>4194</v>
      </c>
      <c r="AN2618" t="s">
        <v>4194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2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5</v>
      </c>
      <c r="I2619" t="s">
        <v>15363</v>
      </c>
      <c r="J2619" t="s">
        <v>1494</v>
      </c>
      <c r="K2619">
        <v>61</v>
      </c>
      <c r="L2619" t="s">
        <v>15364</v>
      </c>
      <c r="M2619">
        <v>2022</v>
      </c>
      <c r="N2619" t="s">
        <v>1494</v>
      </c>
      <c r="O2619">
        <v>384</v>
      </c>
      <c r="P2619" t="s">
        <v>777</v>
      </c>
      <c r="Q2619" t="s">
        <v>2122</v>
      </c>
      <c r="R2619" t="s">
        <v>776</v>
      </c>
      <c r="S2619" s="110">
        <v>44562</v>
      </c>
      <c r="T2619" s="110">
        <v>44926</v>
      </c>
      <c r="U2619" s="110">
        <v>44949</v>
      </c>
      <c r="V2619" t="s">
        <v>780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1</v>
      </c>
      <c r="AD2619">
        <v>20</v>
      </c>
      <c r="AE2619">
        <v>0</v>
      </c>
      <c r="AF2619">
        <v>1669</v>
      </c>
      <c r="AG2619">
        <v>0</v>
      </c>
      <c r="AH2619" t="s">
        <v>1834</v>
      </c>
      <c r="AI2619" t="s">
        <v>10166</v>
      </c>
      <c r="AJ2619">
        <v>2022</v>
      </c>
      <c r="AK2619" t="s">
        <v>4316</v>
      </c>
      <c r="AL2619">
        <v>7</v>
      </c>
      <c r="AM2619" t="s">
        <v>4194</v>
      </c>
      <c r="AN2619" t="s">
        <v>4194</v>
      </c>
      <c r="AO2619" t="s">
        <v>1414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2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5</v>
      </c>
      <c r="I2620" t="s">
        <v>15363</v>
      </c>
      <c r="J2620" t="s">
        <v>1494</v>
      </c>
      <c r="K2620">
        <v>61</v>
      </c>
      <c r="L2620" t="s">
        <v>15364</v>
      </c>
      <c r="M2620">
        <v>2022</v>
      </c>
      <c r="N2620" t="s">
        <v>1494</v>
      </c>
      <c r="O2620">
        <v>385</v>
      </c>
      <c r="P2620" t="s">
        <v>777</v>
      </c>
      <c r="Q2620" t="s">
        <v>2122</v>
      </c>
      <c r="R2620" t="s">
        <v>776</v>
      </c>
      <c r="S2620" s="110">
        <v>44562</v>
      </c>
      <c r="T2620" s="110">
        <v>44926</v>
      </c>
      <c r="U2620" s="110">
        <v>44949</v>
      </c>
      <c r="V2620" t="s">
        <v>780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1</v>
      </c>
      <c r="AD2620">
        <v>20</v>
      </c>
      <c r="AE2620">
        <v>0</v>
      </c>
      <c r="AF2620">
        <v>1669</v>
      </c>
      <c r="AG2620">
        <v>0</v>
      </c>
      <c r="AH2620" t="s">
        <v>1834</v>
      </c>
      <c r="AI2620" t="s">
        <v>10166</v>
      </c>
      <c r="AJ2620">
        <v>2022</v>
      </c>
      <c r="AK2620" t="s">
        <v>4316</v>
      </c>
      <c r="AL2620">
        <v>7</v>
      </c>
      <c r="AM2620" t="s">
        <v>4194</v>
      </c>
      <c r="AN2620" t="s">
        <v>4194</v>
      </c>
      <c r="AO2620" t="s">
        <v>1414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2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5</v>
      </c>
      <c r="I2621" t="s">
        <v>16523</v>
      </c>
      <c r="J2621" t="s">
        <v>1834</v>
      </c>
      <c r="K2621">
        <v>0</v>
      </c>
      <c r="L2621" t="s">
        <v>779</v>
      </c>
      <c r="M2621">
        <v>0</v>
      </c>
      <c r="N2621" t="s">
        <v>1494</v>
      </c>
      <c r="O2621">
        <v>738</v>
      </c>
      <c r="P2621" t="s">
        <v>779</v>
      </c>
      <c r="Q2621" t="s">
        <v>4194</v>
      </c>
      <c r="R2621" t="s">
        <v>776</v>
      </c>
      <c r="S2621" s="110">
        <v>44562</v>
      </c>
      <c r="T2621" s="110">
        <v>44926</v>
      </c>
      <c r="U2621" s="110">
        <v>44949</v>
      </c>
      <c r="V2621" t="s">
        <v>780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4</v>
      </c>
      <c r="AD2621">
        <v>1</v>
      </c>
      <c r="AE2621">
        <v>0</v>
      </c>
      <c r="AF2621">
        <v>4846</v>
      </c>
      <c r="AG2621">
        <v>0</v>
      </c>
      <c r="AH2621" t="s">
        <v>1834</v>
      </c>
      <c r="AI2621" t="s">
        <v>16524</v>
      </c>
      <c r="AJ2621">
        <v>2022</v>
      </c>
      <c r="AK2621" t="s">
        <v>4225</v>
      </c>
      <c r="AL2621">
        <v>1</v>
      </c>
      <c r="AM2621" t="s">
        <v>4194</v>
      </c>
      <c r="AN2621" t="s">
        <v>4194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5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5</v>
      </c>
      <c r="I2622" t="s">
        <v>12976</v>
      </c>
      <c r="J2622" t="s">
        <v>1834</v>
      </c>
      <c r="K2622">
        <v>0</v>
      </c>
      <c r="L2622" t="s">
        <v>779</v>
      </c>
      <c r="M2622">
        <v>0</v>
      </c>
      <c r="N2622" t="s">
        <v>1494</v>
      </c>
      <c r="O2622">
        <v>57</v>
      </c>
      <c r="P2622" t="s">
        <v>777</v>
      </c>
      <c r="Q2622" t="s">
        <v>4194</v>
      </c>
      <c r="R2622" t="s">
        <v>776</v>
      </c>
      <c r="S2622" s="110">
        <v>44562</v>
      </c>
      <c r="T2622" s="110">
        <v>44926</v>
      </c>
      <c r="U2622" s="110">
        <v>44949</v>
      </c>
      <c r="V2622" t="s">
        <v>780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4</v>
      </c>
      <c r="AD2622">
        <v>1</v>
      </c>
      <c r="AE2622">
        <v>0</v>
      </c>
      <c r="AF2622">
        <v>7798</v>
      </c>
      <c r="AG2622">
        <v>0</v>
      </c>
      <c r="AH2622" t="s">
        <v>1494</v>
      </c>
      <c r="AI2622" t="s">
        <v>4816</v>
      </c>
      <c r="AJ2622">
        <v>2022</v>
      </c>
      <c r="AK2622" t="s">
        <v>4316</v>
      </c>
      <c r="AL2622">
        <v>7</v>
      </c>
      <c r="AM2622" t="s">
        <v>4194</v>
      </c>
      <c r="AN2622" t="s">
        <v>4194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7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5</v>
      </c>
      <c r="I2623" t="s">
        <v>12978</v>
      </c>
      <c r="J2623" t="s">
        <v>1834</v>
      </c>
      <c r="K2623">
        <v>0</v>
      </c>
      <c r="L2623" t="s">
        <v>779</v>
      </c>
      <c r="M2623">
        <v>0</v>
      </c>
      <c r="N2623" t="s">
        <v>1494</v>
      </c>
      <c r="O2623">
        <v>297</v>
      </c>
      <c r="P2623" t="s">
        <v>793</v>
      </c>
      <c r="Q2623" t="s">
        <v>4194</v>
      </c>
      <c r="R2623" t="s">
        <v>776</v>
      </c>
      <c r="S2623" s="110">
        <v>44562</v>
      </c>
      <c r="T2623" s="110">
        <v>44926</v>
      </c>
      <c r="U2623" s="110">
        <v>44949</v>
      </c>
      <c r="V2623" t="s">
        <v>780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8</v>
      </c>
      <c r="AD2623">
        <v>1</v>
      </c>
      <c r="AE2623">
        <v>0</v>
      </c>
      <c r="AF2623">
        <v>7798</v>
      </c>
      <c r="AG2623">
        <v>0</v>
      </c>
      <c r="AH2623" t="s">
        <v>1494</v>
      </c>
      <c r="AI2623" t="s">
        <v>4816</v>
      </c>
      <c r="AJ2623">
        <v>2022</v>
      </c>
      <c r="AK2623" t="s">
        <v>4316</v>
      </c>
      <c r="AL2623">
        <v>7</v>
      </c>
      <c r="AM2623" t="s">
        <v>4194</v>
      </c>
      <c r="AN2623" t="s">
        <v>4194</v>
      </c>
      <c r="AO2623" t="s">
        <v>1414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5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5</v>
      </c>
      <c r="I2624" t="s">
        <v>16526</v>
      </c>
      <c r="J2624" t="s">
        <v>1834</v>
      </c>
      <c r="K2624">
        <v>0</v>
      </c>
      <c r="L2624" t="s">
        <v>779</v>
      </c>
      <c r="M2624">
        <v>0</v>
      </c>
      <c r="N2624" t="s">
        <v>4194</v>
      </c>
      <c r="O2624">
        <v>0</v>
      </c>
      <c r="Q2624" t="s">
        <v>4194</v>
      </c>
      <c r="R2624" t="s">
        <v>776</v>
      </c>
      <c r="S2624" s="110">
        <v>44562</v>
      </c>
      <c r="T2624" s="110">
        <v>44926</v>
      </c>
      <c r="U2624" s="110">
        <v>44949</v>
      </c>
      <c r="V2624" t="s">
        <v>906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3</v>
      </c>
      <c r="AD2624">
        <v>50</v>
      </c>
      <c r="AE2624">
        <v>0</v>
      </c>
      <c r="AF2624">
        <v>213</v>
      </c>
      <c r="AG2624">
        <v>0</v>
      </c>
      <c r="AH2624" t="s">
        <v>1834</v>
      </c>
      <c r="AI2624" t="s">
        <v>4191</v>
      </c>
      <c r="AJ2624">
        <v>0</v>
      </c>
      <c r="AK2624" t="s">
        <v>4193</v>
      </c>
      <c r="AL2624">
        <v>0</v>
      </c>
      <c r="AM2624" t="s">
        <v>1836</v>
      </c>
      <c r="AN2624" t="s">
        <v>4194</v>
      </c>
      <c r="AO2624" t="s">
        <v>1414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7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5</v>
      </c>
      <c r="I2625" t="s">
        <v>16528</v>
      </c>
      <c r="J2625" t="s">
        <v>1834</v>
      </c>
      <c r="K2625">
        <v>0</v>
      </c>
      <c r="L2625" t="s">
        <v>779</v>
      </c>
      <c r="M2625">
        <v>0</v>
      </c>
      <c r="N2625" t="s">
        <v>4194</v>
      </c>
      <c r="O2625">
        <v>0</v>
      </c>
      <c r="Q2625" t="s">
        <v>4194</v>
      </c>
      <c r="R2625" t="s">
        <v>776</v>
      </c>
      <c r="S2625" s="110">
        <v>44562</v>
      </c>
      <c r="T2625" s="110">
        <v>44926</v>
      </c>
      <c r="U2625" s="110">
        <v>44949</v>
      </c>
      <c r="V2625" t="s">
        <v>906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3</v>
      </c>
      <c r="AD2625">
        <v>50</v>
      </c>
      <c r="AE2625">
        <v>0</v>
      </c>
      <c r="AF2625">
        <v>213</v>
      </c>
      <c r="AG2625">
        <v>0</v>
      </c>
      <c r="AH2625" t="s">
        <v>1834</v>
      </c>
      <c r="AI2625" t="s">
        <v>4191</v>
      </c>
      <c r="AJ2625">
        <v>0</v>
      </c>
      <c r="AK2625" t="s">
        <v>4193</v>
      </c>
      <c r="AL2625">
        <v>0</v>
      </c>
      <c r="AM2625" t="s">
        <v>1836</v>
      </c>
      <c r="AN2625" t="s">
        <v>4194</v>
      </c>
      <c r="AO2625" t="s">
        <v>1414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9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5</v>
      </c>
      <c r="I2626" t="s">
        <v>16530</v>
      </c>
      <c r="J2626" t="s">
        <v>1834</v>
      </c>
      <c r="K2626">
        <v>0</v>
      </c>
      <c r="L2626" t="s">
        <v>779</v>
      </c>
      <c r="M2626">
        <v>0</v>
      </c>
      <c r="N2626" t="s">
        <v>4194</v>
      </c>
      <c r="O2626">
        <v>0</v>
      </c>
      <c r="Q2626" t="s">
        <v>4194</v>
      </c>
      <c r="R2626" t="s">
        <v>776</v>
      </c>
      <c r="S2626" s="110">
        <v>44562</v>
      </c>
      <c r="T2626" s="110">
        <v>44926</v>
      </c>
      <c r="U2626" s="110">
        <v>44949</v>
      </c>
      <c r="V2626" t="s">
        <v>906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3</v>
      </c>
      <c r="AD2626">
        <v>50</v>
      </c>
      <c r="AE2626">
        <v>0</v>
      </c>
      <c r="AF2626">
        <v>213</v>
      </c>
      <c r="AG2626">
        <v>0</v>
      </c>
      <c r="AH2626" t="s">
        <v>1834</v>
      </c>
      <c r="AI2626" t="s">
        <v>4191</v>
      </c>
      <c r="AJ2626">
        <v>0</v>
      </c>
      <c r="AK2626" t="s">
        <v>4193</v>
      </c>
      <c r="AL2626">
        <v>0</v>
      </c>
      <c r="AM2626" t="s">
        <v>1836</v>
      </c>
      <c r="AN2626" t="s">
        <v>4194</v>
      </c>
      <c r="AO2626" t="s">
        <v>1414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1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5</v>
      </c>
      <c r="I2627" t="s">
        <v>16532</v>
      </c>
      <c r="J2627" t="s">
        <v>1834</v>
      </c>
      <c r="K2627">
        <v>0</v>
      </c>
      <c r="L2627" t="s">
        <v>779</v>
      </c>
      <c r="M2627">
        <v>0</v>
      </c>
      <c r="N2627" t="s">
        <v>4194</v>
      </c>
      <c r="O2627">
        <v>0</v>
      </c>
      <c r="Q2627" t="s">
        <v>4194</v>
      </c>
      <c r="R2627" t="s">
        <v>776</v>
      </c>
      <c r="S2627" s="110">
        <v>44562</v>
      </c>
      <c r="T2627" s="110">
        <v>44926</v>
      </c>
      <c r="U2627" s="110">
        <v>44949</v>
      </c>
      <c r="V2627" t="s">
        <v>906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3</v>
      </c>
      <c r="AD2627">
        <v>50</v>
      </c>
      <c r="AE2627">
        <v>0</v>
      </c>
      <c r="AF2627">
        <v>213</v>
      </c>
      <c r="AG2627">
        <v>0</v>
      </c>
      <c r="AH2627" t="s">
        <v>1834</v>
      </c>
      <c r="AI2627" t="s">
        <v>4191</v>
      </c>
      <c r="AJ2627">
        <v>0</v>
      </c>
      <c r="AK2627" t="s">
        <v>4193</v>
      </c>
      <c r="AL2627">
        <v>0</v>
      </c>
      <c r="AM2627" t="s">
        <v>1836</v>
      </c>
      <c r="AN2627" t="s">
        <v>4194</v>
      </c>
      <c r="AO2627" t="s">
        <v>1414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3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5</v>
      </c>
      <c r="I2628" t="s">
        <v>16534</v>
      </c>
      <c r="J2628" t="s">
        <v>1834</v>
      </c>
      <c r="K2628">
        <v>0</v>
      </c>
      <c r="L2628" t="s">
        <v>779</v>
      </c>
      <c r="M2628">
        <v>0</v>
      </c>
      <c r="N2628" t="s">
        <v>4194</v>
      </c>
      <c r="O2628">
        <v>0</v>
      </c>
      <c r="Q2628" t="s">
        <v>4194</v>
      </c>
      <c r="R2628" t="s">
        <v>776</v>
      </c>
      <c r="S2628" s="110">
        <v>44562</v>
      </c>
      <c r="T2628" s="110">
        <v>44926</v>
      </c>
      <c r="U2628" s="110">
        <v>44949</v>
      </c>
      <c r="V2628" t="s">
        <v>906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3</v>
      </c>
      <c r="AD2628">
        <v>50</v>
      </c>
      <c r="AE2628">
        <v>0</v>
      </c>
      <c r="AF2628">
        <v>213</v>
      </c>
      <c r="AG2628">
        <v>0</v>
      </c>
      <c r="AH2628" t="s">
        <v>1834</v>
      </c>
      <c r="AI2628" t="s">
        <v>4191</v>
      </c>
      <c r="AJ2628">
        <v>0</v>
      </c>
      <c r="AK2628" t="s">
        <v>4193</v>
      </c>
      <c r="AL2628">
        <v>0</v>
      </c>
      <c r="AM2628" t="s">
        <v>1836</v>
      </c>
      <c r="AN2628" t="s">
        <v>4194</v>
      </c>
      <c r="AO2628" t="s">
        <v>1414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5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5</v>
      </c>
      <c r="I2629" t="s">
        <v>16536</v>
      </c>
      <c r="J2629" t="s">
        <v>1834</v>
      </c>
      <c r="K2629">
        <v>0</v>
      </c>
      <c r="L2629" t="s">
        <v>779</v>
      </c>
      <c r="M2629">
        <v>0</v>
      </c>
      <c r="N2629" t="s">
        <v>4194</v>
      </c>
      <c r="O2629">
        <v>0</v>
      </c>
      <c r="Q2629" t="s">
        <v>4194</v>
      </c>
      <c r="R2629" t="s">
        <v>776</v>
      </c>
      <c r="S2629" s="110">
        <v>44562</v>
      </c>
      <c r="T2629" s="110">
        <v>44926</v>
      </c>
      <c r="U2629" s="110">
        <v>44949</v>
      </c>
      <c r="V2629" t="s">
        <v>906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3</v>
      </c>
      <c r="AD2629">
        <v>50</v>
      </c>
      <c r="AE2629">
        <v>0</v>
      </c>
      <c r="AF2629">
        <v>213</v>
      </c>
      <c r="AG2629">
        <v>0</v>
      </c>
      <c r="AH2629" t="s">
        <v>1834</v>
      </c>
      <c r="AI2629" t="s">
        <v>4191</v>
      </c>
      <c r="AJ2629">
        <v>0</v>
      </c>
      <c r="AK2629" t="s">
        <v>4193</v>
      </c>
      <c r="AL2629">
        <v>0</v>
      </c>
      <c r="AM2629" t="s">
        <v>1836</v>
      </c>
      <c r="AN2629" t="s">
        <v>4194</v>
      </c>
      <c r="AO2629" t="s">
        <v>1414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7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5</v>
      </c>
      <c r="I2630" t="s">
        <v>16538</v>
      </c>
      <c r="J2630" t="s">
        <v>1834</v>
      </c>
      <c r="K2630">
        <v>0</v>
      </c>
      <c r="L2630" t="s">
        <v>779</v>
      </c>
      <c r="M2630">
        <v>0</v>
      </c>
      <c r="N2630" t="s">
        <v>4194</v>
      </c>
      <c r="O2630">
        <v>0</v>
      </c>
      <c r="Q2630" t="s">
        <v>4194</v>
      </c>
      <c r="R2630" t="s">
        <v>776</v>
      </c>
      <c r="S2630" s="110">
        <v>44562</v>
      </c>
      <c r="T2630" s="110">
        <v>44926</v>
      </c>
      <c r="U2630" s="110">
        <v>44949</v>
      </c>
      <c r="V2630" t="s">
        <v>906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3</v>
      </c>
      <c r="AD2630">
        <v>50</v>
      </c>
      <c r="AE2630">
        <v>0</v>
      </c>
      <c r="AF2630">
        <v>213</v>
      </c>
      <c r="AG2630">
        <v>0</v>
      </c>
      <c r="AH2630" t="s">
        <v>1834</v>
      </c>
      <c r="AI2630" t="s">
        <v>4191</v>
      </c>
      <c r="AJ2630">
        <v>0</v>
      </c>
      <c r="AK2630" t="s">
        <v>4193</v>
      </c>
      <c r="AL2630">
        <v>0</v>
      </c>
      <c r="AM2630" t="s">
        <v>1836</v>
      </c>
      <c r="AN2630" t="s">
        <v>4194</v>
      </c>
      <c r="AO2630" t="s">
        <v>1414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9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5</v>
      </c>
      <c r="I2631" t="s">
        <v>16540</v>
      </c>
      <c r="J2631" t="s">
        <v>1834</v>
      </c>
      <c r="K2631">
        <v>0</v>
      </c>
      <c r="L2631" t="s">
        <v>779</v>
      </c>
      <c r="M2631">
        <v>0</v>
      </c>
      <c r="N2631" t="s">
        <v>4194</v>
      </c>
      <c r="O2631">
        <v>0</v>
      </c>
      <c r="Q2631" t="s">
        <v>4194</v>
      </c>
      <c r="R2631" t="s">
        <v>776</v>
      </c>
      <c r="S2631" s="110">
        <v>44562</v>
      </c>
      <c r="T2631" s="110">
        <v>44926</v>
      </c>
      <c r="U2631" s="110">
        <v>44949</v>
      </c>
      <c r="V2631" t="s">
        <v>906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3</v>
      </c>
      <c r="AD2631">
        <v>50</v>
      </c>
      <c r="AE2631">
        <v>0</v>
      </c>
      <c r="AF2631">
        <v>213</v>
      </c>
      <c r="AG2631">
        <v>0</v>
      </c>
      <c r="AH2631" t="s">
        <v>1834</v>
      </c>
      <c r="AI2631" t="s">
        <v>4191</v>
      </c>
      <c r="AJ2631">
        <v>0</v>
      </c>
      <c r="AK2631" t="s">
        <v>4193</v>
      </c>
      <c r="AL2631">
        <v>0</v>
      </c>
      <c r="AM2631" t="s">
        <v>1836</v>
      </c>
      <c r="AN2631" t="s">
        <v>4194</v>
      </c>
      <c r="AO2631" t="s">
        <v>1414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1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5</v>
      </c>
      <c r="I2632" t="s">
        <v>16542</v>
      </c>
      <c r="J2632" t="s">
        <v>1834</v>
      </c>
      <c r="K2632">
        <v>0</v>
      </c>
      <c r="L2632" t="s">
        <v>779</v>
      </c>
      <c r="M2632">
        <v>0</v>
      </c>
      <c r="N2632" t="s">
        <v>4194</v>
      </c>
      <c r="O2632">
        <v>0</v>
      </c>
      <c r="Q2632" t="s">
        <v>4194</v>
      </c>
      <c r="R2632" t="s">
        <v>776</v>
      </c>
      <c r="S2632" s="110">
        <v>44562</v>
      </c>
      <c r="T2632" s="110">
        <v>44926</v>
      </c>
      <c r="U2632" s="110">
        <v>44949</v>
      </c>
      <c r="V2632" t="s">
        <v>906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3</v>
      </c>
      <c r="AD2632">
        <v>50</v>
      </c>
      <c r="AE2632">
        <v>0</v>
      </c>
      <c r="AF2632">
        <v>213</v>
      </c>
      <c r="AG2632">
        <v>0</v>
      </c>
      <c r="AH2632" t="s">
        <v>1834</v>
      </c>
      <c r="AI2632" t="s">
        <v>4191</v>
      </c>
      <c r="AJ2632">
        <v>0</v>
      </c>
      <c r="AK2632" t="s">
        <v>4193</v>
      </c>
      <c r="AL2632">
        <v>0</v>
      </c>
      <c r="AM2632" t="s">
        <v>1836</v>
      </c>
      <c r="AN2632" t="s">
        <v>4194</v>
      </c>
      <c r="AO2632" t="s">
        <v>1414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3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5</v>
      </c>
      <c r="I2633" t="s">
        <v>16544</v>
      </c>
      <c r="J2633" t="s">
        <v>1834</v>
      </c>
      <c r="K2633">
        <v>0</v>
      </c>
      <c r="L2633" t="s">
        <v>779</v>
      </c>
      <c r="M2633">
        <v>0</v>
      </c>
      <c r="N2633" t="s">
        <v>4194</v>
      </c>
      <c r="O2633">
        <v>0</v>
      </c>
      <c r="Q2633" t="s">
        <v>4194</v>
      </c>
      <c r="R2633" t="s">
        <v>776</v>
      </c>
      <c r="S2633" s="110">
        <v>44562</v>
      </c>
      <c r="T2633" s="110">
        <v>44926</v>
      </c>
      <c r="U2633" s="110">
        <v>44949</v>
      </c>
      <c r="V2633" t="s">
        <v>906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3</v>
      </c>
      <c r="AD2633">
        <v>50</v>
      </c>
      <c r="AE2633">
        <v>0</v>
      </c>
      <c r="AF2633">
        <v>213</v>
      </c>
      <c r="AG2633">
        <v>0</v>
      </c>
      <c r="AH2633" t="s">
        <v>1834</v>
      </c>
      <c r="AI2633" t="s">
        <v>4191</v>
      </c>
      <c r="AJ2633">
        <v>0</v>
      </c>
      <c r="AK2633" t="s">
        <v>4193</v>
      </c>
      <c r="AL2633">
        <v>0</v>
      </c>
      <c r="AM2633" t="s">
        <v>1836</v>
      </c>
      <c r="AN2633" t="s">
        <v>4194</v>
      </c>
      <c r="AO2633" t="s">
        <v>1414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5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5</v>
      </c>
      <c r="I2634" t="s">
        <v>16546</v>
      </c>
      <c r="J2634" t="s">
        <v>1834</v>
      </c>
      <c r="K2634">
        <v>0</v>
      </c>
      <c r="L2634" t="s">
        <v>779</v>
      </c>
      <c r="M2634">
        <v>0</v>
      </c>
      <c r="N2634" t="s">
        <v>4194</v>
      </c>
      <c r="O2634">
        <v>0</v>
      </c>
      <c r="Q2634" t="s">
        <v>4194</v>
      </c>
      <c r="R2634" t="s">
        <v>776</v>
      </c>
      <c r="S2634" s="110">
        <v>44562</v>
      </c>
      <c r="T2634" s="110">
        <v>44926</v>
      </c>
      <c r="U2634" s="110">
        <v>44949</v>
      </c>
      <c r="V2634" t="s">
        <v>906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4</v>
      </c>
      <c r="AD2634">
        <v>50</v>
      </c>
      <c r="AE2634">
        <v>0</v>
      </c>
      <c r="AF2634">
        <v>213</v>
      </c>
      <c r="AG2634">
        <v>0</v>
      </c>
      <c r="AH2634" t="s">
        <v>1834</v>
      </c>
      <c r="AI2634" t="s">
        <v>4191</v>
      </c>
      <c r="AJ2634">
        <v>0</v>
      </c>
      <c r="AK2634" t="s">
        <v>4193</v>
      </c>
      <c r="AL2634">
        <v>0</v>
      </c>
      <c r="AM2634" t="s">
        <v>1836</v>
      </c>
      <c r="AN2634" t="s">
        <v>4194</v>
      </c>
      <c r="AO2634" t="s">
        <v>1414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7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5</v>
      </c>
      <c r="I2635" t="s">
        <v>16548</v>
      </c>
      <c r="J2635" t="s">
        <v>1834</v>
      </c>
      <c r="K2635">
        <v>0</v>
      </c>
      <c r="L2635" t="s">
        <v>779</v>
      </c>
      <c r="M2635">
        <v>0</v>
      </c>
      <c r="N2635" t="s">
        <v>4194</v>
      </c>
      <c r="O2635">
        <v>0</v>
      </c>
      <c r="Q2635" t="s">
        <v>4194</v>
      </c>
      <c r="R2635" t="s">
        <v>776</v>
      </c>
      <c r="S2635" s="110">
        <v>44562</v>
      </c>
      <c r="T2635" s="110">
        <v>44926</v>
      </c>
      <c r="U2635" s="110">
        <v>44949</v>
      </c>
      <c r="V2635" t="s">
        <v>780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3</v>
      </c>
      <c r="AD2635">
        <v>4090</v>
      </c>
      <c r="AE2635">
        <v>0</v>
      </c>
      <c r="AF2635">
        <v>213</v>
      </c>
      <c r="AG2635">
        <v>0</v>
      </c>
      <c r="AH2635" t="s">
        <v>1834</v>
      </c>
      <c r="AI2635" t="s">
        <v>4191</v>
      </c>
      <c r="AJ2635">
        <v>0</v>
      </c>
      <c r="AK2635" t="s">
        <v>4193</v>
      </c>
      <c r="AL2635">
        <v>0</v>
      </c>
      <c r="AM2635" t="s">
        <v>1836</v>
      </c>
      <c r="AN2635" t="s">
        <v>4194</v>
      </c>
      <c r="AO2635" t="s">
        <v>1414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9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5</v>
      </c>
      <c r="I2636" t="s">
        <v>16550</v>
      </c>
      <c r="J2636" t="s">
        <v>1834</v>
      </c>
      <c r="K2636">
        <v>0</v>
      </c>
      <c r="L2636" t="s">
        <v>779</v>
      </c>
      <c r="M2636">
        <v>0</v>
      </c>
      <c r="N2636" t="s">
        <v>4194</v>
      </c>
      <c r="O2636">
        <v>0</v>
      </c>
      <c r="Q2636" t="s">
        <v>4194</v>
      </c>
      <c r="R2636" t="s">
        <v>776</v>
      </c>
      <c r="S2636" s="110">
        <v>44562</v>
      </c>
      <c r="T2636" s="110">
        <v>44926</v>
      </c>
      <c r="U2636" s="110">
        <v>44949</v>
      </c>
      <c r="V2636" t="s">
        <v>780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10</v>
      </c>
      <c r="AD2636">
        <v>40</v>
      </c>
      <c r="AE2636">
        <v>0</v>
      </c>
      <c r="AF2636">
        <v>213</v>
      </c>
      <c r="AG2636">
        <v>0</v>
      </c>
      <c r="AH2636" t="s">
        <v>1834</v>
      </c>
      <c r="AI2636" t="s">
        <v>4191</v>
      </c>
      <c r="AJ2636">
        <v>0</v>
      </c>
      <c r="AK2636" t="s">
        <v>4193</v>
      </c>
      <c r="AL2636">
        <v>0</v>
      </c>
      <c r="AM2636" t="s">
        <v>1836</v>
      </c>
      <c r="AN2636" t="s">
        <v>4194</v>
      </c>
      <c r="AO2636" t="s">
        <v>1414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1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5</v>
      </c>
      <c r="I2637" t="s">
        <v>16552</v>
      </c>
      <c r="J2637" t="s">
        <v>1834</v>
      </c>
      <c r="K2637">
        <v>0</v>
      </c>
      <c r="L2637" t="s">
        <v>779</v>
      </c>
      <c r="M2637">
        <v>0</v>
      </c>
      <c r="N2637" t="s">
        <v>1494</v>
      </c>
      <c r="O2637">
        <v>82</v>
      </c>
      <c r="P2637" t="s">
        <v>779</v>
      </c>
      <c r="Q2637" t="s">
        <v>4194</v>
      </c>
      <c r="R2637" t="s">
        <v>776</v>
      </c>
      <c r="S2637" s="110">
        <v>44562</v>
      </c>
      <c r="T2637" s="110">
        <v>44926</v>
      </c>
      <c r="U2637" s="110">
        <v>44949</v>
      </c>
      <c r="V2637" t="s">
        <v>780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9</v>
      </c>
      <c r="AD2637">
        <v>4500</v>
      </c>
      <c r="AE2637">
        <v>0</v>
      </c>
      <c r="AF2637">
        <v>6772</v>
      </c>
      <c r="AG2637">
        <v>0</v>
      </c>
      <c r="AH2637" t="s">
        <v>1494</v>
      </c>
      <c r="AI2637" t="s">
        <v>4602</v>
      </c>
      <c r="AJ2637">
        <v>2022</v>
      </c>
      <c r="AK2637" t="s">
        <v>4384</v>
      </c>
      <c r="AL2637">
        <v>7</v>
      </c>
      <c r="AM2637" t="s">
        <v>4194</v>
      </c>
      <c r="AN2637" t="s">
        <v>4194</v>
      </c>
      <c r="AO2637" t="s">
        <v>1414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3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5</v>
      </c>
      <c r="I2638" t="s">
        <v>16554</v>
      </c>
      <c r="J2638" t="s">
        <v>1834</v>
      </c>
      <c r="K2638">
        <v>0</v>
      </c>
      <c r="L2638" t="s">
        <v>779</v>
      </c>
      <c r="M2638">
        <v>0</v>
      </c>
      <c r="N2638" t="s">
        <v>4194</v>
      </c>
      <c r="O2638">
        <v>0</v>
      </c>
      <c r="Q2638" t="s">
        <v>4194</v>
      </c>
      <c r="R2638" t="s">
        <v>776</v>
      </c>
      <c r="S2638" s="110">
        <v>44562</v>
      </c>
      <c r="T2638" s="110">
        <v>44926</v>
      </c>
      <c r="U2638" s="110">
        <v>44949</v>
      </c>
      <c r="V2638" t="s">
        <v>780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1</v>
      </c>
      <c r="AD2638">
        <v>4090</v>
      </c>
      <c r="AE2638">
        <v>0</v>
      </c>
      <c r="AF2638">
        <v>213</v>
      </c>
      <c r="AG2638">
        <v>0</v>
      </c>
      <c r="AH2638" t="s">
        <v>1834</v>
      </c>
      <c r="AI2638" t="s">
        <v>4191</v>
      </c>
      <c r="AJ2638">
        <v>0</v>
      </c>
      <c r="AK2638" t="s">
        <v>4193</v>
      </c>
      <c r="AL2638">
        <v>0</v>
      </c>
      <c r="AM2638" t="s">
        <v>1836</v>
      </c>
      <c r="AN2638" t="s">
        <v>4194</v>
      </c>
      <c r="AO2638" t="s">
        <v>1414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5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5</v>
      </c>
      <c r="I2639" t="s">
        <v>16556</v>
      </c>
      <c r="J2639" t="s">
        <v>1834</v>
      </c>
      <c r="K2639">
        <v>0</v>
      </c>
      <c r="L2639" t="s">
        <v>779</v>
      </c>
      <c r="M2639">
        <v>0</v>
      </c>
      <c r="N2639" t="s">
        <v>4194</v>
      </c>
      <c r="O2639">
        <v>0</v>
      </c>
      <c r="Q2639" t="s">
        <v>4194</v>
      </c>
      <c r="R2639" t="s">
        <v>776</v>
      </c>
      <c r="S2639" s="110">
        <v>44562</v>
      </c>
      <c r="T2639" s="110">
        <v>44926</v>
      </c>
      <c r="U2639" s="110">
        <v>44949</v>
      </c>
      <c r="V2639" t="s">
        <v>780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6</v>
      </c>
      <c r="AD2639">
        <v>4090</v>
      </c>
      <c r="AE2639">
        <v>0</v>
      </c>
      <c r="AF2639">
        <v>213</v>
      </c>
      <c r="AG2639">
        <v>0</v>
      </c>
      <c r="AH2639" t="s">
        <v>1834</v>
      </c>
      <c r="AI2639" t="s">
        <v>4191</v>
      </c>
      <c r="AJ2639">
        <v>0</v>
      </c>
      <c r="AK2639" t="s">
        <v>4193</v>
      </c>
      <c r="AL2639">
        <v>0</v>
      </c>
      <c r="AM2639" t="s">
        <v>1836</v>
      </c>
      <c r="AN2639" t="s">
        <v>4194</v>
      </c>
      <c r="AO2639" t="s">
        <v>1414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7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5</v>
      </c>
      <c r="I2640" t="s">
        <v>16558</v>
      </c>
      <c r="J2640" t="s">
        <v>1834</v>
      </c>
      <c r="K2640">
        <v>0</v>
      </c>
      <c r="L2640" t="s">
        <v>779</v>
      </c>
      <c r="M2640">
        <v>0</v>
      </c>
      <c r="N2640" t="s">
        <v>1494</v>
      </c>
      <c r="O2640">
        <v>213593</v>
      </c>
      <c r="P2640" t="s">
        <v>777</v>
      </c>
      <c r="Q2640" t="s">
        <v>4194</v>
      </c>
      <c r="R2640" t="s">
        <v>776</v>
      </c>
      <c r="S2640" s="110">
        <v>44562</v>
      </c>
      <c r="T2640" s="110">
        <v>44926</v>
      </c>
      <c r="U2640" s="110">
        <v>44949</v>
      </c>
      <c r="V2640" t="s">
        <v>780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3</v>
      </c>
      <c r="AD2640">
        <v>4500</v>
      </c>
      <c r="AE2640">
        <v>0</v>
      </c>
      <c r="AF2640">
        <v>4763</v>
      </c>
      <c r="AG2640">
        <v>0</v>
      </c>
      <c r="AH2640" t="s">
        <v>1834</v>
      </c>
      <c r="AI2640" t="s">
        <v>4191</v>
      </c>
      <c r="AJ2640">
        <v>0</v>
      </c>
      <c r="AK2640" t="s">
        <v>4225</v>
      </c>
      <c r="AL2640">
        <v>1</v>
      </c>
      <c r="AM2640" t="s">
        <v>4194</v>
      </c>
      <c r="AN2640" t="s">
        <v>4194</v>
      </c>
      <c r="AO2640" t="s">
        <v>1414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9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5</v>
      </c>
      <c r="I2641" t="s">
        <v>16560</v>
      </c>
      <c r="J2641" t="s">
        <v>1834</v>
      </c>
      <c r="K2641">
        <v>0</v>
      </c>
      <c r="L2641" t="s">
        <v>779</v>
      </c>
      <c r="M2641">
        <v>0</v>
      </c>
      <c r="N2641" t="s">
        <v>1494</v>
      </c>
      <c r="O2641">
        <v>213665</v>
      </c>
      <c r="P2641" t="s">
        <v>777</v>
      </c>
      <c r="Q2641" t="s">
        <v>4194</v>
      </c>
      <c r="R2641" t="s">
        <v>776</v>
      </c>
      <c r="S2641" s="110">
        <v>44562</v>
      </c>
      <c r="T2641" s="110">
        <v>44926</v>
      </c>
      <c r="U2641" s="110">
        <v>44949</v>
      </c>
      <c r="V2641" t="s">
        <v>780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3</v>
      </c>
      <c r="AD2641">
        <v>4500</v>
      </c>
      <c r="AE2641">
        <v>0</v>
      </c>
      <c r="AF2641">
        <v>4763</v>
      </c>
      <c r="AG2641">
        <v>0</v>
      </c>
      <c r="AH2641" t="s">
        <v>1834</v>
      </c>
      <c r="AI2641" t="s">
        <v>4191</v>
      </c>
      <c r="AJ2641">
        <v>0</v>
      </c>
      <c r="AK2641" t="s">
        <v>4225</v>
      </c>
      <c r="AL2641">
        <v>1</v>
      </c>
      <c r="AM2641" t="s">
        <v>4194</v>
      </c>
      <c r="AN2641" t="s">
        <v>4194</v>
      </c>
      <c r="AO2641" t="s">
        <v>1414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1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5</v>
      </c>
      <c r="I2642" t="s">
        <v>16562</v>
      </c>
      <c r="J2642" t="s">
        <v>1834</v>
      </c>
      <c r="K2642">
        <v>0</v>
      </c>
      <c r="L2642" t="s">
        <v>779</v>
      </c>
      <c r="M2642">
        <v>0</v>
      </c>
      <c r="N2642" t="s">
        <v>1494</v>
      </c>
      <c r="O2642">
        <v>213591</v>
      </c>
      <c r="P2642" t="s">
        <v>777</v>
      </c>
      <c r="Q2642" t="s">
        <v>4194</v>
      </c>
      <c r="R2642" t="s">
        <v>776</v>
      </c>
      <c r="S2642" s="110">
        <v>44562</v>
      </c>
      <c r="T2642" s="110">
        <v>44926</v>
      </c>
      <c r="U2642" s="110">
        <v>44949</v>
      </c>
      <c r="V2642" t="s">
        <v>780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3</v>
      </c>
      <c r="AD2642">
        <v>4050</v>
      </c>
      <c r="AE2642">
        <v>0</v>
      </c>
      <c r="AF2642">
        <v>4763</v>
      </c>
      <c r="AG2642">
        <v>0</v>
      </c>
      <c r="AH2642" t="s">
        <v>1834</v>
      </c>
      <c r="AI2642" t="s">
        <v>4191</v>
      </c>
      <c r="AJ2642">
        <v>0</v>
      </c>
      <c r="AK2642" t="s">
        <v>4225</v>
      </c>
      <c r="AL2642">
        <v>1</v>
      </c>
      <c r="AM2642" t="s">
        <v>4194</v>
      </c>
      <c r="AN2642" t="s">
        <v>4194</v>
      </c>
      <c r="AO2642" t="s">
        <v>1414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3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5</v>
      </c>
      <c r="I2643" t="s">
        <v>16564</v>
      </c>
      <c r="J2643" t="s">
        <v>1834</v>
      </c>
      <c r="K2643">
        <v>0</v>
      </c>
      <c r="L2643" t="s">
        <v>779</v>
      </c>
      <c r="M2643">
        <v>0</v>
      </c>
      <c r="N2643" t="s">
        <v>1494</v>
      </c>
      <c r="O2643">
        <v>213598</v>
      </c>
      <c r="P2643" t="s">
        <v>777</v>
      </c>
      <c r="Q2643" t="s">
        <v>4194</v>
      </c>
      <c r="R2643" t="s">
        <v>776</v>
      </c>
      <c r="S2643" s="110">
        <v>44562</v>
      </c>
      <c r="T2643" s="110">
        <v>44926</v>
      </c>
      <c r="U2643" s="110">
        <v>44949</v>
      </c>
      <c r="V2643" t="s">
        <v>780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3</v>
      </c>
      <c r="AD2643">
        <v>4050</v>
      </c>
      <c r="AE2643">
        <v>0</v>
      </c>
      <c r="AF2643">
        <v>4763</v>
      </c>
      <c r="AG2643">
        <v>0</v>
      </c>
      <c r="AH2643" t="s">
        <v>1834</v>
      </c>
      <c r="AI2643" t="s">
        <v>4191</v>
      </c>
      <c r="AJ2643">
        <v>0</v>
      </c>
      <c r="AK2643" t="s">
        <v>4225</v>
      </c>
      <c r="AL2643">
        <v>1</v>
      </c>
      <c r="AM2643" t="s">
        <v>4194</v>
      </c>
      <c r="AN2643" t="s">
        <v>4194</v>
      </c>
      <c r="AO2643" t="s">
        <v>1414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5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5</v>
      </c>
      <c r="I2644" t="s">
        <v>16566</v>
      </c>
      <c r="J2644" t="s">
        <v>1834</v>
      </c>
      <c r="K2644">
        <v>0</v>
      </c>
      <c r="L2644" t="s">
        <v>779</v>
      </c>
      <c r="M2644">
        <v>0</v>
      </c>
      <c r="N2644" t="s">
        <v>4194</v>
      </c>
      <c r="O2644">
        <v>0</v>
      </c>
      <c r="Q2644" t="s">
        <v>4194</v>
      </c>
      <c r="R2644" t="s">
        <v>776</v>
      </c>
      <c r="S2644" s="110">
        <v>44562</v>
      </c>
      <c r="T2644" s="110">
        <v>44926</v>
      </c>
      <c r="U2644" s="110">
        <v>44949</v>
      </c>
      <c r="V2644" t="s">
        <v>780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3</v>
      </c>
      <c r="AD2644">
        <v>4500</v>
      </c>
      <c r="AE2644">
        <v>0</v>
      </c>
      <c r="AF2644">
        <v>213</v>
      </c>
      <c r="AG2644">
        <v>0</v>
      </c>
      <c r="AH2644" t="s">
        <v>1834</v>
      </c>
      <c r="AI2644" t="s">
        <v>4191</v>
      </c>
      <c r="AJ2644">
        <v>0</v>
      </c>
      <c r="AK2644" t="s">
        <v>4193</v>
      </c>
      <c r="AL2644">
        <v>0</v>
      </c>
      <c r="AM2644" t="s">
        <v>1836</v>
      </c>
      <c r="AN2644" t="s">
        <v>4194</v>
      </c>
      <c r="AO2644" t="s">
        <v>1414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7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5</v>
      </c>
      <c r="I2645" t="s">
        <v>16568</v>
      </c>
      <c r="J2645" t="s">
        <v>1834</v>
      </c>
      <c r="K2645">
        <v>0</v>
      </c>
      <c r="L2645" t="s">
        <v>779</v>
      </c>
      <c r="M2645">
        <v>0</v>
      </c>
      <c r="N2645" t="s">
        <v>4194</v>
      </c>
      <c r="O2645">
        <v>0</v>
      </c>
      <c r="Q2645" t="s">
        <v>4194</v>
      </c>
      <c r="R2645" t="s">
        <v>776</v>
      </c>
      <c r="S2645" s="110">
        <v>44562</v>
      </c>
      <c r="T2645" s="110">
        <v>44926</v>
      </c>
      <c r="U2645" s="110">
        <v>44949</v>
      </c>
      <c r="V2645" t="s">
        <v>780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10</v>
      </c>
      <c r="AD2645">
        <v>4500</v>
      </c>
      <c r="AE2645">
        <v>0</v>
      </c>
      <c r="AF2645">
        <v>213</v>
      </c>
      <c r="AG2645">
        <v>0</v>
      </c>
      <c r="AH2645" t="s">
        <v>1834</v>
      </c>
      <c r="AI2645" t="s">
        <v>4191</v>
      </c>
      <c r="AJ2645">
        <v>0</v>
      </c>
      <c r="AK2645" t="s">
        <v>4193</v>
      </c>
      <c r="AL2645">
        <v>0</v>
      </c>
      <c r="AM2645" t="s">
        <v>1836</v>
      </c>
      <c r="AN2645" t="s">
        <v>4194</v>
      </c>
      <c r="AO2645" t="s">
        <v>1414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9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5</v>
      </c>
      <c r="I2646" t="s">
        <v>16570</v>
      </c>
      <c r="J2646" t="s">
        <v>1834</v>
      </c>
      <c r="K2646">
        <v>0</v>
      </c>
      <c r="L2646" t="s">
        <v>779</v>
      </c>
      <c r="M2646">
        <v>0</v>
      </c>
      <c r="N2646" t="s">
        <v>4194</v>
      </c>
      <c r="O2646">
        <v>0</v>
      </c>
      <c r="Q2646" t="s">
        <v>4194</v>
      </c>
      <c r="R2646" t="s">
        <v>776</v>
      </c>
      <c r="S2646" s="110">
        <v>44562</v>
      </c>
      <c r="T2646" s="110">
        <v>44926</v>
      </c>
      <c r="U2646" s="110">
        <v>44949</v>
      </c>
      <c r="V2646" t="s">
        <v>780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1</v>
      </c>
      <c r="AD2646">
        <v>4500</v>
      </c>
      <c r="AE2646">
        <v>0</v>
      </c>
      <c r="AF2646">
        <v>213</v>
      </c>
      <c r="AG2646">
        <v>0</v>
      </c>
      <c r="AH2646" t="s">
        <v>1834</v>
      </c>
      <c r="AI2646" t="s">
        <v>4191</v>
      </c>
      <c r="AJ2646">
        <v>0</v>
      </c>
      <c r="AK2646" t="s">
        <v>4193</v>
      </c>
      <c r="AL2646">
        <v>0</v>
      </c>
      <c r="AM2646" t="s">
        <v>1836</v>
      </c>
      <c r="AN2646" t="s">
        <v>4194</v>
      </c>
      <c r="AO2646" t="s">
        <v>1414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1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5</v>
      </c>
      <c r="I2647" t="s">
        <v>16572</v>
      </c>
      <c r="J2647" t="s">
        <v>1834</v>
      </c>
      <c r="K2647">
        <v>0</v>
      </c>
      <c r="L2647" t="s">
        <v>779</v>
      </c>
      <c r="M2647">
        <v>0</v>
      </c>
      <c r="N2647" t="s">
        <v>1494</v>
      </c>
      <c r="O2647">
        <v>493</v>
      </c>
      <c r="P2647" t="s">
        <v>777</v>
      </c>
      <c r="Q2647" t="s">
        <v>4194</v>
      </c>
      <c r="R2647" t="s">
        <v>776</v>
      </c>
      <c r="S2647" s="110">
        <v>44562</v>
      </c>
      <c r="T2647" s="110">
        <v>44926</v>
      </c>
      <c r="U2647" s="110">
        <v>44949</v>
      </c>
      <c r="V2647" t="s">
        <v>780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2</v>
      </c>
      <c r="AD2647">
        <v>1017</v>
      </c>
      <c r="AE2647">
        <v>0</v>
      </c>
      <c r="AF2647">
        <v>5965</v>
      </c>
      <c r="AG2647">
        <v>0</v>
      </c>
      <c r="AH2647" t="s">
        <v>1494</v>
      </c>
      <c r="AI2647" t="s">
        <v>6236</v>
      </c>
      <c r="AJ2647">
        <v>2021</v>
      </c>
      <c r="AK2647" t="s">
        <v>4316</v>
      </c>
      <c r="AL2647">
        <v>7</v>
      </c>
      <c r="AM2647" t="s">
        <v>4194</v>
      </c>
      <c r="AN2647" t="s">
        <v>4194</v>
      </c>
      <c r="AO2647" t="s">
        <v>1414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3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5</v>
      </c>
      <c r="I2648" t="s">
        <v>16574</v>
      </c>
      <c r="J2648" t="s">
        <v>1834</v>
      </c>
      <c r="K2648">
        <v>0</v>
      </c>
      <c r="L2648" t="s">
        <v>779</v>
      </c>
      <c r="M2648">
        <v>0</v>
      </c>
      <c r="N2648" t="s">
        <v>4194</v>
      </c>
      <c r="O2648">
        <v>0</v>
      </c>
      <c r="Q2648" t="s">
        <v>4194</v>
      </c>
      <c r="R2648" t="s">
        <v>776</v>
      </c>
      <c r="S2648" s="110">
        <v>44562</v>
      </c>
      <c r="T2648" s="110">
        <v>44926</v>
      </c>
      <c r="U2648" s="110">
        <v>44949</v>
      </c>
      <c r="V2648" t="s">
        <v>780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6</v>
      </c>
      <c r="AD2648">
        <v>4500</v>
      </c>
      <c r="AE2648">
        <v>0</v>
      </c>
      <c r="AF2648">
        <v>213</v>
      </c>
      <c r="AG2648">
        <v>0</v>
      </c>
      <c r="AH2648" t="s">
        <v>1834</v>
      </c>
      <c r="AI2648" t="s">
        <v>4191</v>
      </c>
      <c r="AJ2648">
        <v>0</v>
      </c>
      <c r="AK2648" t="s">
        <v>4193</v>
      </c>
      <c r="AL2648">
        <v>0</v>
      </c>
      <c r="AM2648" t="s">
        <v>1836</v>
      </c>
      <c r="AN2648" t="s">
        <v>4194</v>
      </c>
      <c r="AO2648" t="s">
        <v>1414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5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5</v>
      </c>
      <c r="I2649" t="s">
        <v>16576</v>
      </c>
      <c r="J2649" t="s">
        <v>1834</v>
      </c>
      <c r="K2649">
        <v>0</v>
      </c>
      <c r="L2649" t="s">
        <v>779</v>
      </c>
      <c r="M2649">
        <v>0</v>
      </c>
      <c r="N2649" t="s">
        <v>1494</v>
      </c>
      <c r="O2649">
        <v>493</v>
      </c>
      <c r="P2649" t="s">
        <v>777</v>
      </c>
      <c r="Q2649" t="s">
        <v>4194</v>
      </c>
      <c r="R2649" t="s">
        <v>776</v>
      </c>
      <c r="S2649" s="110">
        <v>44562</v>
      </c>
      <c r="T2649" s="110">
        <v>44926</v>
      </c>
      <c r="U2649" s="110">
        <v>44949</v>
      </c>
      <c r="V2649" t="s">
        <v>780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2</v>
      </c>
      <c r="AD2649">
        <v>1017</v>
      </c>
      <c r="AE2649">
        <v>0</v>
      </c>
      <c r="AF2649">
        <v>5965</v>
      </c>
      <c r="AG2649">
        <v>0</v>
      </c>
      <c r="AH2649" t="s">
        <v>1494</v>
      </c>
      <c r="AI2649" t="s">
        <v>6236</v>
      </c>
      <c r="AJ2649">
        <v>2021</v>
      </c>
      <c r="AK2649" t="s">
        <v>4316</v>
      </c>
      <c r="AL2649">
        <v>7</v>
      </c>
      <c r="AM2649" t="s">
        <v>4194</v>
      </c>
      <c r="AN2649" t="s">
        <v>4194</v>
      </c>
      <c r="AO2649" t="s">
        <v>1414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7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5</v>
      </c>
      <c r="I2650" t="s">
        <v>16578</v>
      </c>
      <c r="J2650" t="s">
        <v>1834</v>
      </c>
      <c r="K2650">
        <v>0</v>
      </c>
      <c r="L2650" t="s">
        <v>779</v>
      </c>
      <c r="M2650">
        <v>0</v>
      </c>
      <c r="N2650" t="s">
        <v>4194</v>
      </c>
      <c r="O2650">
        <v>0</v>
      </c>
      <c r="Q2650" t="s">
        <v>4194</v>
      </c>
      <c r="R2650" t="s">
        <v>776</v>
      </c>
      <c r="S2650" s="110">
        <v>44562</v>
      </c>
      <c r="T2650" s="110">
        <v>44926</v>
      </c>
      <c r="U2650" s="110">
        <v>44949</v>
      </c>
      <c r="V2650" t="s">
        <v>780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3</v>
      </c>
      <c r="AD2650">
        <v>40</v>
      </c>
      <c r="AE2650">
        <v>0</v>
      </c>
      <c r="AF2650">
        <v>213</v>
      </c>
      <c r="AG2650">
        <v>0</v>
      </c>
      <c r="AH2650" t="s">
        <v>1834</v>
      </c>
      <c r="AI2650" t="s">
        <v>4191</v>
      </c>
      <c r="AJ2650">
        <v>0</v>
      </c>
      <c r="AK2650" t="s">
        <v>4193</v>
      </c>
      <c r="AL2650">
        <v>0</v>
      </c>
      <c r="AM2650" t="s">
        <v>1836</v>
      </c>
      <c r="AN2650" t="s">
        <v>4194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9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5</v>
      </c>
      <c r="I2651" t="s">
        <v>16580</v>
      </c>
      <c r="J2651" t="s">
        <v>1834</v>
      </c>
      <c r="K2651">
        <v>0</v>
      </c>
      <c r="L2651" t="s">
        <v>779</v>
      </c>
      <c r="M2651">
        <v>0</v>
      </c>
      <c r="N2651" t="s">
        <v>4194</v>
      </c>
      <c r="O2651">
        <v>0</v>
      </c>
      <c r="Q2651" t="s">
        <v>4194</v>
      </c>
      <c r="R2651" t="s">
        <v>776</v>
      </c>
      <c r="S2651" s="110">
        <v>44562</v>
      </c>
      <c r="T2651" s="110">
        <v>44926</v>
      </c>
      <c r="U2651" s="110">
        <v>44949</v>
      </c>
      <c r="V2651" t="s">
        <v>780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1</v>
      </c>
      <c r="AD2651">
        <v>40</v>
      </c>
      <c r="AE2651">
        <v>0</v>
      </c>
      <c r="AF2651">
        <v>213</v>
      </c>
      <c r="AG2651">
        <v>0</v>
      </c>
      <c r="AH2651" t="s">
        <v>1834</v>
      </c>
      <c r="AI2651" t="s">
        <v>4191</v>
      </c>
      <c r="AJ2651">
        <v>0</v>
      </c>
      <c r="AK2651" t="s">
        <v>4193</v>
      </c>
      <c r="AL2651">
        <v>0</v>
      </c>
      <c r="AM2651" t="s">
        <v>1836</v>
      </c>
      <c r="AN2651" t="s">
        <v>4194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1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5</v>
      </c>
      <c r="I2652" t="s">
        <v>16582</v>
      </c>
      <c r="J2652" t="s">
        <v>1834</v>
      </c>
      <c r="K2652">
        <v>0</v>
      </c>
      <c r="L2652" t="s">
        <v>779</v>
      </c>
      <c r="M2652">
        <v>0</v>
      </c>
      <c r="N2652" t="s">
        <v>4194</v>
      </c>
      <c r="O2652">
        <v>0</v>
      </c>
      <c r="Q2652" t="s">
        <v>4194</v>
      </c>
      <c r="R2652" t="s">
        <v>776</v>
      </c>
      <c r="S2652" s="110">
        <v>44562</v>
      </c>
      <c r="T2652" s="110">
        <v>44926</v>
      </c>
      <c r="U2652" s="110">
        <v>44949</v>
      </c>
      <c r="V2652" t="s">
        <v>780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3</v>
      </c>
      <c r="AD2652">
        <v>4500</v>
      </c>
      <c r="AE2652">
        <v>0</v>
      </c>
      <c r="AF2652">
        <v>213</v>
      </c>
      <c r="AG2652">
        <v>0</v>
      </c>
      <c r="AH2652" t="s">
        <v>1834</v>
      </c>
      <c r="AI2652" t="s">
        <v>4191</v>
      </c>
      <c r="AJ2652">
        <v>0</v>
      </c>
      <c r="AK2652" t="s">
        <v>4193</v>
      </c>
      <c r="AL2652">
        <v>0</v>
      </c>
      <c r="AM2652" t="s">
        <v>1836</v>
      </c>
      <c r="AN2652" t="s">
        <v>4194</v>
      </c>
      <c r="AO2652" t="s">
        <v>1414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3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5</v>
      </c>
      <c r="I2653" t="s">
        <v>16584</v>
      </c>
      <c r="J2653" t="s">
        <v>1834</v>
      </c>
      <c r="K2653">
        <v>0</v>
      </c>
      <c r="L2653" t="s">
        <v>779</v>
      </c>
      <c r="M2653">
        <v>0</v>
      </c>
      <c r="N2653" t="s">
        <v>4194</v>
      </c>
      <c r="O2653">
        <v>0</v>
      </c>
      <c r="Q2653" t="s">
        <v>4194</v>
      </c>
      <c r="R2653" t="s">
        <v>776</v>
      </c>
      <c r="S2653" s="110">
        <v>44562</v>
      </c>
      <c r="T2653" s="110">
        <v>44926</v>
      </c>
      <c r="U2653" s="110">
        <v>44949</v>
      </c>
      <c r="V2653" t="s">
        <v>780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10</v>
      </c>
      <c r="AD2653">
        <v>4500</v>
      </c>
      <c r="AE2653">
        <v>0</v>
      </c>
      <c r="AF2653">
        <v>213</v>
      </c>
      <c r="AG2653">
        <v>0</v>
      </c>
      <c r="AH2653" t="s">
        <v>1834</v>
      </c>
      <c r="AI2653" t="s">
        <v>4191</v>
      </c>
      <c r="AJ2653">
        <v>0</v>
      </c>
      <c r="AK2653" t="s">
        <v>4193</v>
      </c>
      <c r="AL2653">
        <v>0</v>
      </c>
      <c r="AM2653" t="s">
        <v>1836</v>
      </c>
      <c r="AN2653" t="s">
        <v>4194</v>
      </c>
      <c r="AO2653" t="s">
        <v>1414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5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5</v>
      </c>
      <c r="I2654" t="s">
        <v>16586</v>
      </c>
      <c r="J2654" t="s">
        <v>1834</v>
      </c>
      <c r="K2654">
        <v>0</v>
      </c>
      <c r="L2654" t="s">
        <v>779</v>
      </c>
      <c r="M2654">
        <v>0</v>
      </c>
      <c r="N2654" t="s">
        <v>1494</v>
      </c>
      <c r="O2654">
        <v>1296</v>
      </c>
      <c r="P2654" t="s">
        <v>793</v>
      </c>
      <c r="Q2654" t="s">
        <v>4194</v>
      </c>
      <c r="R2654" t="s">
        <v>776</v>
      </c>
      <c r="S2654" s="110">
        <v>44562</v>
      </c>
      <c r="T2654" s="110">
        <v>44926</v>
      </c>
      <c r="U2654" s="110">
        <v>44949</v>
      </c>
      <c r="V2654" t="s">
        <v>780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4</v>
      </c>
      <c r="AD2654">
        <v>40</v>
      </c>
      <c r="AE2654">
        <v>0</v>
      </c>
      <c r="AF2654">
        <v>8283</v>
      </c>
      <c r="AG2654">
        <v>0</v>
      </c>
      <c r="AH2654" t="s">
        <v>1834</v>
      </c>
      <c r="AI2654" t="s">
        <v>4369</v>
      </c>
      <c r="AJ2654">
        <v>2022</v>
      </c>
      <c r="AK2654" t="s">
        <v>4384</v>
      </c>
      <c r="AL2654">
        <v>7</v>
      </c>
      <c r="AM2654" t="s">
        <v>4194</v>
      </c>
      <c r="AN2654" t="s">
        <v>1494</v>
      </c>
      <c r="AO2654" t="s">
        <v>16587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8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5</v>
      </c>
      <c r="I2655" t="s">
        <v>13949</v>
      </c>
      <c r="J2655" t="s">
        <v>1834</v>
      </c>
      <c r="K2655">
        <v>0</v>
      </c>
      <c r="L2655" t="s">
        <v>779</v>
      </c>
      <c r="M2655">
        <v>0</v>
      </c>
      <c r="N2655" t="s">
        <v>1494</v>
      </c>
      <c r="O2655">
        <v>1000</v>
      </c>
      <c r="P2655" t="s">
        <v>777</v>
      </c>
      <c r="Q2655" t="s">
        <v>4194</v>
      </c>
      <c r="R2655" t="s">
        <v>776</v>
      </c>
      <c r="S2655" s="110">
        <v>44562</v>
      </c>
      <c r="T2655" s="110">
        <v>44926</v>
      </c>
      <c r="U2655" s="110">
        <v>44949</v>
      </c>
      <c r="V2655" t="s">
        <v>780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9</v>
      </c>
      <c r="AD2655">
        <v>1</v>
      </c>
      <c r="AE2655">
        <v>0</v>
      </c>
      <c r="AF2655">
        <v>7825</v>
      </c>
      <c r="AG2655">
        <v>0</v>
      </c>
      <c r="AH2655" t="s">
        <v>1834</v>
      </c>
      <c r="AI2655" t="s">
        <v>4191</v>
      </c>
      <c r="AJ2655">
        <v>0</v>
      </c>
      <c r="AK2655" t="s">
        <v>4225</v>
      </c>
      <c r="AL2655">
        <v>1</v>
      </c>
      <c r="AM2655" t="s">
        <v>4194</v>
      </c>
      <c r="AN2655" t="s">
        <v>4194</v>
      </c>
      <c r="AO2655" t="s">
        <v>1414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8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5</v>
      </c>
      <c r="I2656" t="s">
        <v>16589</v>
      </c>
      <c r="J2656" t="s">
        <v>1834</v>
      </c>
      <c r="K2656">
        <v>0</v>
      </c>
      <c r="L2656" t="s">
        <v>779</v>
      </c>
      <c r="M2656">
        <v>0</v>
      </c>
      <c r="N2656" t="s">
        <v>1494</v>
      </c>
      <c r="O2656">
        <v>102465</v>
      </c>
      <c r="P2656" t="s">
        <v>779</v>
      </c>
      <c r="Q2656" t="s">
        <v>4194</v>
      </c>
      <c r="R2656" t="s">
        <v>776</v>
      </c>
      <c r="S2656" s="110">
        <v>44562</v>
      </c>
      <c r="T2656" s="110">
        <v>44926</v>
      </c>
      <c r="U2656" s="110">
        <v>44949</v>
      </c>
      <c r="V2656" t="s">
        <v>780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4</v>
      </c>
      <c r="AD2656">
        <v>40</v>
      </c>
      <c r="AE2656">
        <v>0</v>
      </c>
      <c r="AF2656">
        <v>236</v>
      </c>
      <c r="AG2656">
        <v>0</v>
      </c>
      <c r="AH2656" t="s">
        <v>1834</v>
      </c>
      <c r="AI2656" t="s">
        <v>4191</v>
      </c>
      <c r="AJ2656">
        <v>0</v>
      </c>
      <c r="AK2656" t="s">
        <v>4225</v>
      </c>
      <c r="AL2656">
        <v>1</v>
      </c>
      <c r="AM2656" t="s">
        <v>4194</v>
      </c>
      <c r="AN2656" t="s">
        <v>4194</v>
      </c>
      <c r="AO2656" t="s">
        <v>1414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4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5</v>
      </c>
      <c r="I2657" t="s">
        <v>12935</v>
      </c>
      <c r="J2657" t="s">
        <v>1834</v>
      </c>
      <c r="K2657">
        <v>0</v>
      </c>
      <c r="L2657" t="s">
        <v>779</v>
      </c>
      <c r="M2657">
        <v>0</v>
      </c>
      <c r="N2657" t="s">
        <v>1494</v>
      </c>
      <c r="O2657">
        <v>19320</v>
      </c>
      <c r="P2657" t="s">
        <v>777</v>
      </c>
      <c r="Q2657" t="s">
        <v>4194</v>
      </c>
      <c r="R2657" t="s">
        <v>776</v>
      </c>
      <c r="S2657" s="110">
        <v>44562</v>
      </c>
      <c r="T2657" s="110">
        <v>44926</v>
      </c>
      <c r="U2657" s="110">
        <v>44949</v>
      </c>
      <c r="V2657" t="s">
        <v>780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4</v>
      </c>
      <c r="AD2657">
        <v>40</v>
      </c>
      <c r="AE2657">
        <v>0</v>
      </c>
      <c r="AF2657">
        <v>47</v>
      </c>
      <c r="AG2657">
        <v>0</v>
      </c>
      <c r="AH2657" t="s">
        <v>1834</v>
      </c>
      <c r="AI2657" t="s">
        <v>4191</v>
      </c>
      <c r="AJ2657">
        <v>0</v>
      </c>
      <c r="AK2657" t="s">
        <v>4225</v>
      </c>
      <c r="AL2657">
        <v>1</v>
      </c>
      <c r="AM2657" t="s">
        <v>4194</v>
      </c>
      <c r="AN2657" t="s">
        <v>4194</v>
      </c>
      <c r="AO2657" t="s">
        <v>1414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90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5</v>
      </c>
      <c r="I2658" t="s">
        <v>16591</v>
      </c>
      <c r="J2658" t="s">
        <v>1834</v>
      </c>
      <c r="K2658">
        <v>0</v>
      </c>
      <c r="L2658" t="s">
        <v>779</v>
      </c>
      <c r="M2658">
        <v>0</v>
      </c>
      <c r="N2658" t="s">
        <v>1494</v>
      </c>
      <c r="O2658">
        <v>117325</v>
      </c>
      <c r="P2658" t="s">
        <v>777</v>
      </c>
      <c r="Q2658" t="s">
        <v>4194</v>
      </c>
      <c r="R2658" t="s">
        <v>776</v>
      </c>
      <c r="S2658" s="110">
        <v>44562</v>
      </c>
      <c r="T2658" s="110">
        <v>44926</v>
      </c>
      <c r="U2658" s="110">
        <v>44949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1</v>
      </c>
      <c r="AD2658">
        <v>20</v>
      </c>
      <c r="AE2658">
        <v>0</v>
      </c>
      <c r="AF2658">
        <v>5293</v>
      </c>
      <c r="AG2658">
        <v>0</v>
      </c>
      <c r="AH2658" t="s">
        <v>1834</v>
      </c>
      <c r="AI2658" t="s">
        <v>16592</v>
      </c>
      <c r="AJ2658">
        <v>2022</v>
      </c>
      <c r="AK2658" t="s">
        <v>4225</v>
      </c>
      <c r="AL2658">
        <v>1</v>
      </c>
      <c r="AM2658" t="s">
        <v>4194</v>
      </c>
      <c r="AN2658" t="s">
        <v>4194</v>
      </c>
      <c r="AO2658" t="s">
        <v>1414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3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5</v>
      </c>
      <c r="I2659" t="s">
        <v>16594</v>
      </c>
      <c r="J2659" t="s">
        <v>4194</v>
      </c>
      <c r="K2659">
        <v>0</v>
      </c>
      <c r="L2659" t="s">
        <v>779</v>
      </c>
      <c r="M2659">
        <v>0</v>
      </c>
      <c r="N2659" t="s">
        <v>4194</v>
      </c>
      <c r="O2659">
        <v>0</v>
      </c>
      <c r="Q2659" t="s">
        <v>4194</v>
      </c>
      <c r="R2659" t="s">
        <v>776</v>
      </c>
      <c r="S2659" s="110">
        <v>44562</v>
      </c>
      <c r="T2659" s="110">
        <v>44926</v>
      </c>
      <c r="U2659" s="110">
        <v>44949</v>
      </c>
      <c r="V2659" t="s">
        <v>780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10</v>
      </c>
      <c r="AD2659">
        <v>1</v>
      </c>
      <c r="AE2659">
        <v>0</v>
      </c>
      <c r="AF2659">
        <v>7133</v>
      </c>
      <c r="AG2659">
        <v>0</v>
      </c>
      <c r="AH2659" t="s">
        <v>1834</v>
      </c>
      <c r="AI2659" t="s">
        <v>4191</v>
      </c>
      <c r="AJ2659">
        <v>0</v>
      </c>
      <c r="AK2659" t="s">
        <v>4193</v>
      </c>
      <c r="AL2659">
        <v>0</v>
      </c>
      <c r="AM2659" t="s">
        <v>1836</v>
      </c>
      <c r="AN2659" t="s">
        <v>4194</v>
      </c>
      <c r="AO2659" t="s">
        <v>1414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5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5</v>
      </c>
      <c r="I2660" t="s">
        <v>16596</v>
      </c>
      <c r="J2660" t="s">
        <v>4194</v>
      </c>
      <c r="K2660">
        <v>0</v>
      </c>
      <c r="L2660" t="s">
        <v>779</v>
      </c>
      <c r="M2660">
        <v>0</v>
      </c>
      <c r="N2660" t="s">
        <v>4194</v>
      </c>
      <c r="O2660">
        <v>0</v>
      </c>
      <c r="Q2660" t="s">
        <v>4194</v>
      </c>
      <c r="R2660" t="s">
        <v>776</v>
      </c>
      <c r="S2660" s="110">
        <v>44562</v>
      </c>
      <c r="T2660" s="110">
        <v>44926</v>
      </c>
      <c r="U2660" s="110">
        <v>44949</v>
      </c>
      <c r="V2660" t="s">
        <v>780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10</v>
      </c>
      <c r="AD2660">
        <v>1</v>
      </c>
      <c r="AE2660">
        <v>0</v>
      </c>
      <c r="AF2660">
        <v>8503</v>
      </c>
      <c r="AG2660">
        <v>0</v>
      </c>
      <c r="AH2660" t="s">
        <v>1834</v>
      </c>
      <c r="AI2660" t="s">
        <v>4191</v>
      </c>
      <c r="AJ2660">
        <v>0</v>
      </c>
      <c r="AK2660" t="s">
        <v>4193</v>
      </c>
      <c r="AL2660">
        <v>0</v>
      </c>
      <c r="AM2660" t="s">
        <v>1836</v>
      </c>
      <c r="AN2660" t="s">
        <v>4194</v>
      </c>
      <c r="AO2660" t="s">
        <v>1414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7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5</v>
      </c>
      <c r="I2661" t="s">
        <v>16598</v>
      </c>
      <c r="J2661" t="s">
        <v>4194</v>
      </c>
      <c r="K2661">
        <v>0</v>
      </c>
      <c r="L2661" t="s">
        <v>779</v>
      </c>
      <c r="M2661">
        <v>0</v>
      </c>
      <c r="N2661" t="s">
        <v>4194</v>
      </c>
      <c r="O2661">
        <v>0</v>
      </c>
      <c r="Q2661" t="s">
        <v>4194</v>
      </c>
      <c r="R2661" t="s">
        <v>776</v>
      </c>
      <c r="S2661" s="110">
        <v>44562</v>
      </c>
      <c r="T2661" s="110">
        <v>44926</v>
      </c>
      <c r="U2661" s="110">
        <v>44949</v>
      </c>
      <c r="V2661" t="s">
        <v>780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10</v>
      </c>
      <c r="AD2661">
        <v>1</v>
      </c>
      <c r="AE2661">
        <v>0</v>
      </c>
      <c r="AF2661">
        <v>7408</v>
      </c>
      <c r="AG2661">
        <v>0</v>
      </c>
      <c r="AH2661" t="s">
        <v>1834</v>
      </c>
      <c r="AI2661" t="s">
        <v>4191</v>
      </c>
      <c r="AJ2661">
        <v>0</v>
      </c>
      <c r="AK2661" t="s">
        <v>4193</v>
      </c>
      <c r="AL2661">
        <v>0</v>
      </c>
      <c r="AM2661" t="s">
        <v>1836</v>
      </c>
      <c r="AN2661" t="s">
        <v>4194</v>
      </c>
      <c r="AO2661" t="s">
        <v>1414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9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5</v>
      </c>
      <c r="I2662" t="s">
        <v>16600</v>
      </c>
      <c r="J2662" t="s">
        <v>4194</v>
      </c>
      <c r="K2662">
        <v>0</v>
      </c>
      <c r="L2662" t="s">
        <v>779</v>
      </c>
      <c r="M2662">
        <v>0</v>
      </c>
      <c r="N2662" t="s">
        <v>4194</v>
      </c>
      <c r="O2662">
        <v>0</v>
      </c>
      <c r="Q2662" t="s">
        <v>4194</v>
      </c>
      <c r="R2662" t="s">
        <v>776</v>
      </c>
      <c r="S2662" s="110">
        <v>44562</v>
      </c>
      <c r="T2662" s="110">
        <v>44926</v>
      </c>
      <c r="U2662" s="110">
        <v>44949</v>
      </c>
      <c r="V2662" t="s">
        <v>780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10</v>
      </c>
      <c r="AD2662">
        <v>1</v>
      </c>
      <c r="AE2662">
        <v>0</v>
      </c>
      <c r="AF2662">
        <v>8315</v>
      </c>
      <c r="AG2662">
        <v>0</v>
      </c>
      <c r="AH2662" t="s">
        <v>1834</v>
      </c>
      <c r="AI2662" t="s">
        <v>4191</v>
      </c>
      <c r="AJ2662">
        <v>0</v>
      </c>
      <c r="AK2662" t="s">
        <v>4193</v>
      </c>
      <c r="AL2662">
        <v>0</v>
      </c>
      <c r="AM2662" t="s">
        <v>1836</v>
      </c>
      <c r="AN2662" t="s">
        <v>4194</v>
      </c>
      <c r="AO2662" t="s">
        <v>1414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1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5</v>
      </c>
      <c r="I2663" t="s">
        <v>16602</v>
      </c>
      <c r="J2663" t="s">
        <v>4194</v>
      </c>
      <c r="K2663">
        <v>0</v>
      </c>
      <c r="L2663" t="s">
        <v>779</v>
      </c>
      <c r="M2663">
        <v>0</v>
      </c>
      <c r="N2663" t="s">
        <v>4194</v>
      </c>
      <c r="O2663">
        <v>0</v>
      </c>
      <c r="Q2663" t="s">
        <v>4194</v>
      </c>
      <c r="R2663" t="s">
        <v>776</v>
      </c>
      <c r="S2663" s="110">
        <v>44562</v>
      </c>
      <c r="T2663" s="110">
        <v>44926</v>
      </c>
      <c r="U2663" s="110">
        <v>44949</v>
      </c>
      <c r="V2663" t="s">
        <v>780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10</v>
      </c>
      <c r="AD2663">
        <v>1</v>
      </c>
      <c r="AE2663">
        <v>0</v>
      </c>
      <c r="AF2663">
        <v>8192</v>
      </c>
      <c r="AG2663">
        <v>0</v>
      </c>
      <c r="AH2663" t="s">
        <v>1834</v>
      </c>
      <c r="AI2663" t="s">
        <v>4191</v>
      </c>
      <c r="AJ2663">
        <v>0</v>
      </c>
      <c r="AK2663" t="s">
        <v>4193</v>
      </c>
      <c r="AL2663">
        <v>0</v>
      </c>
      <c r="AM2663" t="s">
        <v>1836</v>
      </c>
      <c r="AN2663" t="s">
        <v>4194</v>
      </c>
      <c r="AO2663" t="s">
        <v>1414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9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5</v>
      </c>
      <c r="I2664" t="s">
        <v>13000</v>
      </c>
      <c r="J2664" t="s">
        <v>4194</v>
      </c>
      <c r="K2664">
        <v>0</v>
      </c>
      <c r="L2664" t="s">
        <v>779</v>
      </c>
      <c r="M2664">
        <v>0</v>
      </c>
      <c r="N2664" t="s">
        <v>4194</v>
      </c>
      <c r="O2664">
        <v>0</v>
      </c>
      <c r="Q2664" t="s">
        <v>4194</v>
      </c>
      <c r="R2664" t="s">
        <v>776</v>
      </c>
      <c r="S2664" s="110">
        <v>44562</v>
      </c>
      <c r="T2664" s="110">
        <v>44926</v>
      </c>
      <c r="U2664" s="110">
        <v>44949</v>
      </c>
      <c r="V2664" t="s">
        <v>780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10</v>
      </c>
      <c r="AD2664">
        <v>40</v>
      </c>
      <c r="AE2664">
        <v>0</v>
      </c>
      <c r="AF2664">
        <v>4295</v>
      </c>
      <c r="AG2664">
        <v>0</v>
      </c>
      <c r="AH2664" t="s">
        <v>1834</v>
      </c>
      <c r="AI2664" t="s">
        <v>4191</v>
      </c>
      <c r="AJ2664">
        <v>0</v>
      </c>
      <c r="AK2664" t="s">
        <v>4193</v>
      </c>
      <c r="AL2664">
        <v>0</v>
      </c>
      <c r="AM2664" t="s">
        <v>1836</v>
      </c>
      <c r="AN2664" t="s">
        <v>4194</v>
      </c>
      <c r="AO2664" t="s">
        <v>1414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3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5</v>
      </c>
      <c r="I2665" t="s">
        <v>16604</v>
      </c>
      <c r="J2665" t="s">
        <v>1834</v>
      </c>
      <c r="K2665">
        <v>0</v>
      </c>
      <c r="L2665" t="s">
        <v>779</v>
      </c>
      <c r="M2665">
        <v>0</v>
      </c>
      <c r="N2665" t="s">
        <v>4194</v>
      </c>
      <c r="O2665">
        <v>0</v>
      </c>
      <c r="Q2665" t="s">
        <v>4194</v>
      </c>
      <c r="R2665" t="s">
        <v>776</v>
      </c>
      <c r="S2665" s="110">
        <v>44562</v>
      </c>
      <c r="T2665" s="110">
        <v>44926</v>
      </c>
      <c r="U2665" s="110">
        <v>44949</v>
      </c>
      <c r="V2665" t="s">
        <v>780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2</v>
      </c>
      <c r="AD2665">
        <v>20</v>
      </c>
      <c r="AE2665">
        <v>0</v>
      </c>
      <c r="AF2665">
        <v>58</v>
      </c>
      <c r="AG2665">
        <v>0</v>
      </c>
      <c r="AH2665" t="s">
        <v>1834</v>
      </c>
      <c r="AI2665" t="s">
        <v>4191</v>
      </c>
      <c r="AJ2665">
        <v>0</v>
      </c>
      <c r="AK2665" t="s">
        <v>4193</v>
      </c>
      <c r="AL2665">
        <v>6</v>
      </c>
      <c r="AM2665" t="s">
        <v>4194</v>
      </c>
      <c r="AN2665" t="s">
        <v>4194</v>
      </c>
      <c r="AO2665" t="s">
        <v>1414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5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5</v>
      </c>
      <c r="I2666" t="s">
        <v>13000</v>
      </c>
      <c r="J2666" t="s">
        <v>4194</v>
      </c>
      <c r="K2666">
        <v>0</v>
      </c>
      <c r="L2666" t="s">
        <v>779</v>
      </c>
      <c r="M2666">
        <v>0</v>
      </c>
      <c r="N2666" t="s">
        <v>4194</v>
      </c>
      <c r="O2666">
        <v>0</v>
      </c>
      <c r="Q2666" t="s">
        <v>4194</v>
      </c>
      <c r="R2666" t="s">
        <v>776</v>
      </c>
      <c r="S2666" s="110">
        <v>44562</v>
      </c>
      <c r="T2666" s="110">
        <v>44926</v>
      </c>
      <c r="U2666" s="110">
        <v>44949</v>
      </c>
      <c r="V2666" t="s">
        <v>780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10</v>
      </c>
      <c r="AD2666">
        <v>40</v>
      </c>
      <c r="AE2666">
        <v>0</v>
      </c>
      <c r="AF2666">
        <v>321</v>
      </c>
      <c r="AG2666">
        <v>0</v>
      </c>
      <c r="AH2666" t="s">
        <v>1834</v>
      </c>
      <c r="AI2666" t="s">
        <v>4191</v>
      </c>
      <c r="AJ2666">
        <v>0</v>
      </c>
      <c r="AK2666" t="s">
        <v>4193</v>
      </c>
      <c r="AL2666">
        <v>0</v>
      </c>
      <c r="AM2666" t="s">
        <v>1836</v>
      </c>
      <c r="AN2666" t="s">
        <v>4194</v>
      </c>
      <c r="AO2666" t="s">
        <v>1414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4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5</v>
      </c>
      <c r="I2667" t="s">
        <v>12995</v>
      </c>
      <c r="J2667" t="s">
        <v>4194</v>
      </c>
      <c r="K2667">
        <v>0</v>
      </c>
      <c r="L2667" t="s">
        <v>779</v>
      </c>
      <c r="M2667">
        <v>0</v>
      </c>
      <c r="N2667" t="s">
        <v>4194</v>
      </c>
      <c r="O2667">
        <v>0</v>
      </c>
      <c r="Q2667" t="s">
        <v>4194</v>
      </c>
      <c r="R2667" t="s">
        <v>776</v>
      </c>
      <c r="S2667" s="110">
        <v>44562</v>
      </c>
      <c r="T2667" s="110">
        <v>44926</v>
      </c>
      <c r="U2667" s="110">
        <v>44949</v>
      </c>
      <c r="V2667" t="s">
        <v>780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10</v>
      </c>
      <c r="AD2667">
        <v>40</v>
      </c>
      <c r="AE2667">
        <v>0</v>
      </c>
      <c r="AF2667">
        <v>52</v>
      </c>
      <c r="AG2667">
        <v>0</v>
      </c>
      <c r="AH2667" t="s">
        <v>1834</v>
      </c>
      <c r="AI2667" t="s">
        <v>4191</v>
      </c>
      <c r="AJ2667">
        <v>0</v>
      </c>
      <c r="AK2667" t="s">
        <v>4193</v>
      </c>
      <c r="AL2667">
        <v>0</v>
      </c>
      <c r="AM2667" t="s">
        <v>1836</v>
      </c>
      <c r="AN2667" t="s">
        <v>4194</v>
      </c>
      <c r="AO2667" t="s">
        <v>1414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2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5</v>
      </c>
      <c r="I2668" t="s">
        <v>12993</v>
      </c>
      <c r="J2668" t="s">
        <v>4194</v>
      </c>
      <c r="K2668">
        <v>0</v>
      </c>
      <c r="L2668" t="s">
        <v>779</v>
      </c>
      <c r="M2668">
        <v>0</v>
      </c>
      <c r="N2668" t="s">
        <v>4194</v>
      </c>
      <c r="O2668">
        <v>0</v>
      </c>
      <c r="Q2668" t="s">
        <v>4194</v>
      </c>
      <c r="R2668" t="s">
        <v>776</v>
      </c>
      <c r="S2668" s="110">
        <v>44562</v>
      </c>
      <c r="T2668" s="110">
        <v>44926</v>
      </c>
      <c r="U2668" s="110">
        <v>44949</v>
      </c>
      <c r="V2668" t="s">
        <v>780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10</v>
      </c>
      <c r="AD2668">
        <v>40</v>
      </c>
      <c r="AE2668">
        <v>0</v>
      </c>
      <c r="AF2668">
        <v>150</v>
      </c>
      <c r="AG2668">
        <v>0</v>
      </c>
      <c r="AH2668" t="s">
        <v>1834</v>
      </c>
      <c r="AI2668" t="s">
        <v>4191</v>
      </c>
      <c r="AJ2668">
        <v>0</v>
      </c>
      <c r="AK2668" t="s">
        <v>4193</v>
      </c>
      <c r="AL2668">
        <v>0</v>
      </c>
      <c r="AM2668" t="s">
        <v>1836</v>
      </c>
      <c r="AN2668" t="s">
        <v>4194</v>
      </c>
      <c r="AO2668" t="s">
        <v>1414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1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5</v>
      </c>
      <c r="I2669" t="s">
        <v>13752</v>
      </c>
      <c r="J2669" t="s">
        <v>1834</v>
      </c>
      <c r="K2669">
        <v>0</v>
      </c>
      <c r="L2669" t="s">
        <v>779</v>
      </c>
      <c r="M2669">
        <v>0</v>
      </c>
      <c r="N2669" t="s">
        <v>1494</v>
      </c>
      <c r="O2669">
        <v>24154303</v>
      </c>
      <c r="P2669" t="s">
        <v>7035</v>
      </c>
      <c r="Q2669" t="s">
        <v>4194</v>
      </c>
      <c r="R2669" t="s">
        <v>776</v>
      </c>
      <c r="S2669" s="110">
        <v>44562</v>
      </c>
      <c r="T2669" s="110">
        <v>44926</v>
      </c>
      <c r="U2669" s="110">
        <v>44949</v>
      </c>
      <c r="V2669" t="s">
        <v>780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300</v>
      </c>
      <c r="AD2669">
        <v>1</v>
      </c>
      <c r="AE2669">
        <v>0</v>
      </c>
      <c r="AF2669">
        <v>4824</v>
      </c>
      <c r="AG2669">
        <v>0</v>
      </c>
      <c r="AH2669" t="s">
        <v>1834</v>
      </c>
      <c r="AI2669" t="s">
        <v>4191</v>
      </c>
      <c r="AJ2669">
        <v>0</v>
      </c>
      <c r="AK2669" t="s">
        <v>4225</v>
      </c>
      <c r="AL2669">
        <v>1</v>
      </c>
      <c r="AM2669" t="s">
        <v>4194</v>
      </c>
      <c r="AN2669" t="s">
        <v>4194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8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5</v>
      </c>
      <c r="I2670" t="s">
        <v>7177</v>
      </c>
      <c r="J2670" t="s">
        <v>1834</v>
      </c>
      <c r="K2670">
        <v>0</v>
      </c>
      <c r="L2670" t="s">
        <v>779</v>
      </c>
      <c r="M2670">
        <v>0</v>
      </c>
      <c r="N2670" t="s">
        <v>4194</v>
      </c>
      <c r="O2670">
        <v>0</v>
      </c>
      <c r="Q2670" t="s">
        <v>4194</v>
      </c>
      <c r="R2670" t="s">
        <v>776</v>
      </c>
      <c r="S2670" s="110">
        <v>44562</v>
      </c>
      <c r="T2670" s="110">
        <v>44926</v>
      </c>
      <c r="U2670" s="110">
        <v>44949</v>
      </c>
      <c r="V2670" t="s">
        <v>780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7</v>
      </c>
      <c r="AD2670">
        <v>1</v>
      </c>
      <c r="AE2670">
        <v>0</v>
      </c>
      <c r="AF2670">
        <v>3683</v>
      </c>
      <c r="AG2670">
        <v>0</v>
      </c>
      <c r="AH2670" t="s">
        <v>1834</v>
      </c>
      <c r="AI2670" t="s">
        <v>4191</v>
      </c>
      <c r="AJ2670">
        <v>0</v>
      </c>
      <c r="AK2670" t="s">
        <v>4225</v>
      </c>
      <c r="AL2670">
        <v>1</v>
      </c>
      <c r="AM2670" t="s">
        <v>4194</v>
      </c>
      <c r="AN2670" t="s">
        <v>4194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7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5</v>
      </c>
      <c r="I2671" t="s">
        <v>12998</v>
      </c>
      <c r="J2671" t="s">
        <v>4194</v>
      </c>
      <c r="K2671">
        <v>0</v>
      </c>
      <c r="L2671" t="s">
        <v>779</v>
      </c>
      <c r="M2671">
        <v>0</v>
      </c>
      <c r="N2671" t="s">
        <v>4194</v>
      </c>
      <c r="O2671">
        <v>0</v>
      </c>
      <c r="Q2671" t="s">
        <v>4194</v>
      </c>
      <c r="R2671" t="s">
        <v>776</v>
      </c>
      <c r="S2671" s="110">
        <v>44562</v>
      </c>
      <c r="T2671" s="110">
        <v>44926</v>
      </c>
      <c r="U2671" s="110">
        <v>44949</v>
      </c>
      <c r="V2671" t="s">
        <v>780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10</v>
      </c>
      <c r="AD2671">
        <v>40</v>
      </c>
      <c r="AE2671">
        <v>0</v>
      </c>
      <c r="AF2671">
        <v>1342</v>
      </c>
      <c r="AG2671">
        <v>0</v>
      </c>
      <c r="AH2671" t="s">
        <v>1834</v>
      </c>
      <c r="AI2671" t="s">
        <v>4191</v>
      </c>
      <c r="AJ2671">
        <v>0</v>
      </c>
      <c r="AK2671" t="s">
        <v>4193</v>
      </c>
      <c r="AL2671">
        <v>0</v>
      </c>
      <c r="AM2671" t="s">
        <v>1836</v>
      </c>
      <c r="AN2671" t="s">
        <v>4194</v>
      </c>
      <c r="AO2671" t="s">
        <v>1414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8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5</v>
      </c>
      <c r="I2672" t="s">
        <v>13889</v>
      </c>
      <c r="J2672" t="s">
        <v>1834</v>
      </c>
      <c r="K2672">
        <v>0</v>
      </c>
      <c r="L2672" t="s">
        <v>779</v>
      </c>
      <c r="M2672">
        <v>0</v>
      </c>
      <c r="N2672" t="s">
        <v>4194</v>
      </c>
      <c r="O2672">
        <v>0</v>
      </c>
      <c r="Q2672" t="s">
        <v>4194</v>
      </c>
      <c r="R2672" t="s">
        <v>776</v>
      </c>
      <c r="S2672" s="110">
        <v>44562</v>
      </c>
      <c r="T2672" s="110">
        <v>44926</v>
      </c>
      <c r="U2672" s="110">
        <v>44949</v>
      </c>
      <c r="V2672" t="s">
        <v>780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4</v>
      </c>
      <c r="AD2672">
        <v>1</v>
      </c>
      <c r="AE2672">
        <v>0</v>
      </c>
      <c r="AF2672">
        <v>1169</v>
      </c>
      <c r="AG2672">
        <v>0</v>
      </c>
      <c r="AH2672" t="s">
        <v>1834</v>
      </c>
      <c r="AI2672" t="s">
        <v>4191</v>
      </c>
      <c r="AJ2672">
        <v>0</v>
      </c>
      <c r="AK2672" t="s">
        <v>4225</v>
      </c>
      <c r="AL2672">
        <v>1</v>
      </c>
      <c r="AM2672" t="s">
        <v>4194</v>
      </c>
      <c r="AN2672" t="s">
        <v>4194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6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5</v>
      </c>
      <c r="I2673" t="s">
        <v>16607</v>
      </c>
      <c r="J2673" t="s">
        <v>1834</v>
      </c>
      <c r="K2673">
        <v>0</v>
      </c>
      <c r="L2673" t="s">
        <v>779</v>
      </c>
      <c r="M2673">
        <v>0</v>
      </c>
      <c r="N2673" t="s">
        <v>1494</v>
      </c>
      <c r="O2673">
        <v>10051</v>
      </c>
      <c r="P2673" t="s">
        <v>779</v>
      </c>
      <c r="Q2673" t="s">
        <v>4194</v>
      </c>
      <c r="R2673" t="s">
        <v>776</v>
      </c>
      <c r="S2673" s="110">
        <v>44562</v>
      </c>
      <c r="T2673" s="110">
        <v>44926</v>
      </c>
      <c r="U2673" s="110">
        <v>44949</v>
      </c>
      <c r="V2673" t="s">
        <v>780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2</v>
      </c>
      <c r="AD2673">
        <v>40</v>
      </c>
      <c r="AE2673">
        <v>0</v>
      </c>
      <c r="AF2673">
        <v>4816</v>
      </c>
      <c r="AG2673">
        <v>0</v>
      </c>
      <c r="AH2673" t="s">
        <v>1834</v>
      </c>
      <c r="AI2673" t="s">
        <v>16608</v>
      </c>
      <c r="AJ2673">
        <v>2022</v>
      </c>
      <c r="AK2673" t="s">
        <v>4225</v>
      </c>
      <c r="AL2673">
        <v>1</v>
      </c>
      <c r="AM2673" t="s">
        <v>4194</v>
      </c>
      <c r="AN2673" t="s">
        <v>4194</v>
      </c>
      <c r="AO2673" t="s">
        <v>1414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9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5</v>
      </c>
      <c r="I2674" t="s">
        <v>16610</v>
      </c>
      <c r="J2674" t="s">
        <v>1834</v>
      </c>
      <c r="K2674">
        <v>0</v>
      </c>
      <c r="L2674" t="s">
        <v>779</v>
      </c>
      <c r="M2674">
        <v>0</v>
      </c>
      <c r="N2674" t="s">
        <v>1494</v>
      </c>
      <c r="O2674">
        <v>62392</v>
      </c>
      <c r="P2674" t="s">
        <v>777</v>
      </c>
      <c r="Q2674" t="s">
        <v>4194</v>
      </c>
      <c r="R2674" t="s">
        <v>776</v>
      </c>
      <c r="S2674" s="110">
        <v>44562</v>
      </c>
      <c r="T2674" s="110">
        <v>44926</v>
      </c>
      <c r="U2674" s="110">
        <v>44949</v>
      </c>
      <c r="V2674" t="s">
        <v>780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3</v>
      </c>
      <c r="AD2674">
        <v>40</v>
      </c>
      <c r="AE2674">
        <v>0</v>
      </c>
      <c r="AF2674">
        <v>4816</v>
      </c>
      <c r="AG2674">
        <v>0</v>
      </c>
      <c r="AH2674" t="s">
        <v>1834</v>
      </c>
      <c r="AI2674" t="s">
        <v>16608</v>
      </c>
      <c r="AJ2674">
        <v>2022</v>
      </c>
      <c r="AK2674" t="s">
        <v>4225</v>
      </c>
      <c r="AL2674">
        <v>1</v>
      </c>
      <c r="AM2674" t="s">
        <v>4194</v>
      </c>
      <c r="AN2674" t="s">
        <v>4194</v>
      </c>
      <c r="AO2674" t="s">
        <v>1414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1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5</v>
      </c>
      <c r="I2675" t="s">
        <v>16612</v>
      </c>
      <c r="J2675" t="s">
        <v>1834</v>
      </c>
      <c r="K2675">
        <v>0</v>
      </c>
      <c r="L2675" t="s">
        <v>779</v>
      </c>
      <c r="M2675">
        <v>0</v>
      </c>
      <c r="N2675" t="s">
        <v>1494</v>
      </c>
      <c r="O2675">
        <v>766</v>
      </c>
      <c r="P2675" t="s">
        <v>777</v>
      </c>
      <c r="Q2675" t="s">
        <v>4194</v>
      </c>
      <c r="R2675" t="s">
        <v>776</v>
      </c>
      <c r="S2675" s="110">
        <v>44562</v>
      </c>
      <c r="T2675" s="110">
        <v>44926</v>
      </c>
      <c r="U2675" s="110">
        <v>44949</v>
      </c>
      <c r="V2675" t="s">
        <v>780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3</v>
      </c>
      <c r="AD2675">
        <v>40</v>
      </c>
      <c r="AE2675">
        <v>0</v>
      </c>
      <c r="AF2675">
        <v>5965</v>
      </c>
      <c r="AG2675">
        <v>0</v>
      </c>
      <c r="AH2675" t="s">
        <v>1494</v>
      </c>
      <c r="AI2675" t="s">
        <v>10064</v>
      </c>
      <c r="AJ2675">
        <v>2021</v>
      </c>
      <c r="AK2675" t="s">
        <v>4316</v>
      </c>
      <c r="AL2675">
        <v>7</v>
      </c>
      <c r="AM2675" t="s">
        <v>4194</v>
      </c>
      <c r="AN2675" t="s">
        <v>4194</v>
      </c>
      <c r="AO2675" t="s">
        <v>1414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1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5</v>
      </c>
      <c r="I2676" t="s">
        <v>16612</v>
      </c>
      <c r="J2676" t="s">
        <v>1834</v>
      </c>
      <c r="K2676">
        <v>0</v>
      </c>
      <c r="L2676" t="s">
        <v>779</v>
      </c>
      <c r="M2676">
        <v>0</v>
      </c>
      <c r="N2676" t="s">
        <v>1494</v>
      </c>
      <c r="O2676">
        <v>795</v>
      </c>
      <c r="P2676" t="s">
        <v>777</v>
      </c>
      <c r="Q2676" t="s">
        <v>4194</v>
      </c>
      <c r="R2676" t="s">
        <v>776</v>
      </c>
      <c r="S2676" s="110">
        <v>44562</v>
      </c>
      <c r="T2676" s="110">
        <v>44926</v>
      </c>
      <c r="U2676" s="110">
        <v>44949</v>
      </c>
      <c r="V2676" t="s">
        <v>780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3</v>
      </c>
      <c r="AD2676">
        <v>40</v>
      </c>
      <c r="AE2676">
        <v>0</v>
      </c>
      <c r="AF2676">
        <v>5965</v>
      </c>
      <c r="AG2676">
        <v>0</v>
      </c>
      <c r="AH2676" t="s">
        <v>1494</v>
      </c>
      <c r="AI2676" t="s">
        <v>10064</v>
      </c>
      <c r="AJ2676">
        <v>2021</v>
      </c>
      <c r="AK2676" t="s">
        <v>4316</v>
      </c>
      <c r="AL2676">
        <v>7</v>
      </c>
      <c r="AM2676" t="s">
        <v>4194</v>
      </c>
      <c r="AN2676" t="s">
        <v>4194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3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5</v>
      </c>
      <c r="I2677" t="s">
        <v>16614</v>
      </c>
      <c r="J2677" t="s">
        <v>1834</v>
      </c>
      <c r="K2677">
        <v>0</v>
      </c>
      <c r="L2677" t="s">
        <v>779</v>
      </c>
      <c r="M2677">
        <v>0</v>
      </c>
      <c r="N2677" t="s">
        <v>1494</v>
      </c>
      <c r="O2677">
        <v>795</v>
      </c>
      <c r="P2677" t="s">
        <v>777</v>
      </c>
      <c r="Q2677" t="s">
        <v>4194</v>
      </c>
      <c r="R2677" t="s">
        <v>776</v>
      </c>
      <c r="S2677" s="110">
        <v>44562</v>
      </c>
      <c r="T2677" s="110">
        <v>44926</v>
      </c>
      <c r="U2677" s="110">
        <v>44949</v>
      </c>
      <c r="V2677" t="s">
        <v>780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5</v>
      </c>
      <c r="AD2677">
        <v>40</v>
      </c>
      <c r="AE2677">
        <v>0</v>
      </c>
      <c r="AF2677">
        <v>5965</v>
      </c>
      <c r="AG2677">
        <v>0</v>
      </c>
      <c r="AH2677" t="s">
        <v>1494</v>
      </c>
      <c r="AI2677" t="s">
        <v>10064</v>
      </c>
      <c r="AJ2677">
        <v>2021</v>
      </c>
      <c r="AK2677" t="s">
        <v>4316</v>
      </c>
      <c r="AL2677">
        <v>7</v>
      </c>
      <c r="AM2677" t="s">
        <v>4194</v>
      </c>
      <c r="AN2677" t="s">
        <v>4194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6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5</v>
      </c>
      <c r="I2678" t="s">
        <v>16617</v>
      </c>
      <c r="J2678" t="s">
        <v>1834</v>
      </c>
      <c r="K2678">
        <v>0</v>
      </c>
      <c r="L2678" t="s">
        <v>779</v>
      </c>
      <c r="M2678">
        <v>0</v>
      </c>
      <c r="N2678" t="s">
        <v>1494</v>
      </c>
      <c r="O2678">
        <v>533</v>
      </c>
      <c r="P2678" t="s">
        <v>777</v>
      </c>
      <c r="Q2678" t="s">
        <v>4194</v>
      </c>
      <c r="R2678" t="s">
        <v>776</v>
      </c>
      <c r="S2678" s="110">
        <v>44562</v>
      </c>
      <c r="T2678" s="110">
        <v>44926</v>
      </c>
      <c r="U2678" s="110">
        <v>44949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3</v>
      </c>
      <c r="AD2678">
        <v>40</v>
      </c>
      <c r="AE2678">
        <v>0</v>
      </c>
      <c r="AF2678">
        <v>500</v>
      </c>
      <c r="AG2678">
        <v>0</v>
      </c>
      <c r="AH2678" t="s">
        <v>1834</v>
      </c>
      <c r="AI2678" t="s">
        <v>16618</v>
      </c>
      <c r="AJ2678">
        <v>2022</v>
      </c>
      <c r="AK2678" t="s">
        <v>4225</v>
      </c>
      <c r="AL2678">
        <v>1</v>
      </c>
      <c r="AM2678" t="s">
        <v>4194</v>
      </c>
      <c r="AN2678" t="s">
        <v>4194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9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5</v>
      </c>
      <c r="I2679" t="s">
        <v>16620</v>
      </c>
      <c r="J2679" t="s">
        <v>1834</v>
      </c>
      <c r="K2679">
        <v>0</v>
      </c>
      <c r="L2679" t="s">
        <v>779</v>
      </c>
      <c r="M2679">
        <v>0</v>
      </c>
      <c r="N2679" t="s">
        <v>1494</v>
      </c>
      <c r="O2679">
        <v>17260</v>
      </c>
      <c r="P2679" t="s">
        <v>777</v>
      </c>
      <c r="Q2679" t="s">
        <v>4194</v>
      </c>
      <c r="R2679" t="s">
        <v>776</v>
      </c>
      <c r="S2679" s="110">
        <v>44562</v>
      </c>
      <c r="T2679" s="110">
        <v>44926</v>
      </c>
      <c r="U2679" s="110">
        <v>44949</v>
      </c>
      <c r="V2679" t="s">
        <v>780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1</v>
      </c>
      <c r="AD2679">
        <v>40</v>
      </c>
      <c r="AE2679">
        <v>0</v>
      </c>
      <c r="AF2679">
        <v>7110</v>
      </c>
      <c r="AG2679">
        <v>0</v>
      </c>
      <c r="AH2679" t="s">
        <v>1834</v>
      </c>
      <c r="AI2679" t="s">
        <v>4191</v>
      </c>
      <c r="AJ2679">
        <v>0</v>
      </c>
      <c r="AK2679" t="s">
        <v>4225</v>
      </c>
      <c r="AL2679">
        <v>1</v>
      </c>
      <c r="AM2679" t="s">
        <v>4194</v>
      </c>
      <c r="AN2679" t="s">
        <v>4194</v>
      </c>
      <c r="AO2679" t="s">
        <v>1414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8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5</v>
      </c>
      <c r="I2680" t="s">
        <v>13399</v>
      </c>
      <c r="J2680" t="s">
        <v>1834</v>
      </c>
      <c r="K2680">
        <v>0</v>
      </c>
      <c r="L2680" t="s">
        <v>779</v>
      </c>
      <c r="M2680">
        <v>0</v>
      </c>
      <c r="N2680" t="s">
        <v>1494</v>
      </c>
      <c r="O2680">
        <v>19382</v>
      </c>
      <c r="P2680" t="s">
        <v>777</v>
      </c>
      <c r="Q2680" t="s">
        <v>4194</v>
      </c>
      <c r="R2680" t="s">
        <v>776</v>
      </c>
      <c r="S2680" s="110">
        <v>44562</v>
      </c>
      <c r="T2680" s="110">
        <v>44926</v>
      </c>
      <c r="U2680" s="110">
        <v>44949</v>
      </c>
      <c r="V2680" t="s">
        <v>780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9</v>
      </c>
      <c r="AD2680">
        <v>40</v>
      </c>
      <c r="AE2680">
        <v>0</v>
      </c>
      <c r="AF2680">
        <v>47</v>
      </c>
      <c r="AG2680">
        <v>0</v>
      </c>
      <c r="AH2680" t="s">
        <v>1834</v>
      </c>
      <c r="AI2680" t="s">
        <v>4191</v>
      </c>
      <c r="AJ2680">
        <v>0</v>
      </c>
      <c r="AK2680" t="s">
        <v>4225</v>
      </c>
      <c r="AL2680">
        <v>1</v>
      </c>
      <c r="AM2680" t="s">
        <v>4194</v>
      </c>
      <c r="AN2680" t="s">
        <v>4194</v>
      </c>
      <c r="AO2680" t="s">
        <v>1414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1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5</v>
      </c>
      <c r="I2681" t="s">
        <v>16622</v>
      </c>
      <c r="J2681" t="s">
        <v>1834</v>
      </c>
      <c r="K2681">
        <v>0</v>
      </c>
      <c r="L2681" t="s">
        <v>779</v>
      </c>
      <c r="M2681">
        <v>0</v>
      </c>
      <c r="N2681" t="s">
        <v>1494</v>
      </c>
      <c r="O2681">
        <v>19382</v>
      </c>
      <c r="P2681" t="s">
        <v>777</v>
      </c>
      <c r="Q2681" t="s">
        <v>4194</v>
      </c>
      <c r="R2681" t="s">
        <v>776</v>
      </c>
      <c r="S2681" s="110">
        <v>44562</v>
      </c>
      <c r="T2681" s="110">
        <v>44926</v>
      </c>
      <c r="U2681" s="110">
        <v>44949</v>
      </c>
      <c r="V2681" t="s">
        <v>780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4</v>
      </c>
      <c r="AD2681">
        <v>40</v>
      </c>
      <c r="AE2681">
        <v>0</v>
      </c>
      <c r="AF2681">
        <v>47</v>
      </c>
      <c r="AG2681">
        <v>0</v>
      </c>
      <c r="AH2681" t="s">
        <v>1834</v>
      </c>
      <c r="AI2681" t="s">
        <v>4191</v>
      </c>
      <c r="AJ2681">
        <v>0</v>
      </c>
      <c r="AK2681" t="s">
        <v>4225</v>
      </c>
      <c r="AL2681">
        <v>1</v>
      </c>
      <c r="AM2681" t="s">
        <v>4194</v>
      </c>
      <c r="AN2681" t="s">
        <v>4194</v>
      </c>
      <c r="AO2681" t="s">
        <v>1414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3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5</v>
      </c>
      <c r="I2682" t="s">
        <v>16624</v>
      </c>
      <c r="J2682" t="s">
        <v>1834</v>
      </c>
      <c r="K2682">
        <v>0</v>
      </c>
      <c r="L2682" t="s">
        <v>779</v>
      </c>
      <c r="M2682">
        <v>0</v>
      </c>
      <c r="N2682" t="s">
        <v>1494</v>
      </c>
      <c r="O2682">
        <v>389</v>
      </c>
      <c r="P2682" t="s">
        <v>777</v>
      </c>
      <c r="Q2682" t="s">
        <v>4194</v>
      </c>
      <c r="R2682" t="s">
        <v>776</v>
      </c>
      <c r="S2682" s="110">
        <v>44562</v>
      </c>
      <c r="T2682" s="110">
        <v>44926</v>
      </c>
      <c r="U2682" s="110">
        <v>44949</v>
      </c>
      <c r="V2682" t="s">
        <v>780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2</v>
      </c>
      <c r="AD2682">
        <v>40</v>
      </c>
      <c r="AE2682">
        <v>0</v>
      </c>
      <c r="AF2682">
        <v>5965</v>
      </c>
      <c r="AG2682">
        <v>0</v>
      </c>
      <c r="AH2682" t="s">
        <v>1494</v>
      </c>
      <c r="AI2682" t="s">
        <v>6236</v>
      </c>
      <c r="AJ2682">
        <v>2021</v>
      </c>
      <c r="AK2682" t="s">
        <v>4316</v>
      </c>
      <c r="AL2682">
        <v>7</v>
      </c>
      <c r="AM2682" t="s">
        <v>4194</v>
      </c>
      <c r="AN2682" t="s">
        <v>4194</v>
      </c>
      <c r="AO2682" t="s">
        <v>1414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5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5</v>
      </c>
      <c r="I2683" t="s">
        <v>16626</v>
      </c>
      <c r="J2683" t="s">
        <v>1834</v>
      </c>
      <c r="K2683">
        <v>0</v>
      </c>
      <c r="L2683" t="s">
        <v>779</v>
      </c>
      <c r="M2683">
        <v>0</v>
      </c>
      <c r="N2683" t="s">
        <v>1494</v>
      </c>
      <c r="O2683">
        <v>13151</v>
      </c>
      <c r="P2683" t="s">
        <v>777</v>
      </c>
      <c r="Q2683" t="s">
        <v>4194</v>
      </c>
      <c r="R2683" t="s">
        <v>776</v>
      </c>
      <c r="S2683" s="110">
        <v>44562</v>
      </c>
      <c r="T2683" s="110">
        <v>44926</v>
      </c>
      <c r="U2683" s="110">
        <v>44949</v>
      </c>
      <c r="V2683" t="s">
        <v>780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10</v>
      </c>
      <c r="AD2683">
        <v>4500</v>
      </c>
      <c r="AE2683">
        <v>0</v>
      </c>
      <c r="AF2683">
        <v>7700</v>
      </c>
      <c r="AG2683">
        <v>0</v>
      </c>
      <c r="AH2683" t="s">
        <v>1494</v>
      </c>
      <c r="AI2683" t="s">
        <v>4712</v>
      </c>
      <c r="AJ2683">
        <v>2022</v>
      </c>
      <c r="AK2683" t="s">
        <v>4316</v>
      </c>
      <c r="AL2683">
        <v>7</v>
      </c>
      <c r="AM2683" t="s">
        <v>4194</v>
      </c>
      <c r="AN2683" t="s">
        <v>4194</v>
      </c>
      <c r="AO2683" t="s">
        <v>1414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7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5</v>
      </c>
      <c r="I2684" t="s">
        <v>16628</v>
      </c>
      <c r="J2684" t="s">
        <v>1834</v>
      </c>
      <c r="K2684">
        <v>0</v>
      </c>
      <c r="L2684" t="s">
        <v>779</v>
      </c>
      <c r="M2684">
        <v>0</v>
      </c>
      <c r="N2684" t="s">
        <v>1494</v>
      </c>
      <c r="O2684">
        <v>2884</v>
      </c>
      <c r="P2684" t="s">
        <v>777</v>
      </c>
      <c r="Q2684" t="s">
        <v>4194</v>
      </c>
      <c r="R2684" t="s">
        <v>776</v>
      </c>
      <c r="S2684" s="110">
        <v>44562</v>
      </c>
      <c r="T2684" s="110">
        <v>44926</v>
      </c>
      <c r="U2684" s="110">
        <v>44949</v>
      </c>
      <c r="V2684" t="s">
        <v>780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9</v>
      </c>
      <c r="AD2684">
        <v>40</v>
      </c>
      <c r="AE2684">
        <v>0</v>
      </c>
      <c r="AF2684">
        <v>5073</v>
      </c>
      <c r="AG2684">
        <v>0</v>
      </c>
      <c r="AH2684" t="s">
        <v>1834</v>
      </c>
      <c r="AI2684" t="s">
        <v>4369</v>
      </c>
      <c r="AJ2684">
        <v>2021</v>
      </c>
      <c r="AK2684" t="s">
        <v>4562</v>
      </c>
      <c r="AL2684">
        <v>1</v>
      </c>
      <c r="AM2684" t="s">
        <v>4194</v>
      </c>
      <c r="AN2684" t="s">
        <v>4194</v>
      </c>
      <c r="AO2684" t="s">
        <v>1414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9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5</v>
      </c>
      <c r="I2685" t="s">
        <v>16630</v>
      </c>
      <c r="J2685" t="s">
        <v>1834</v>
      </c>
      <c r="K2685">
        <v>0</v>
      </c>
      <c r="L2685" t="s">
        <v>779</v>
      </c>
      <c r="M2685">
        <v>0</v>
      </c>
      <c r="N2685" t="s">
        <v>1494</v>
      </c>
      <c r="O2685">
        <v>1612</v>
      </c>
      <c r="P2685" t="s">
        <v>777</v>
      </c>
      <c r="Q2685" t="s">
        <v>4194</v>
      </c>
      <c r="R2685" t="s">
        <v>776</v>
      </c>
      <c r="S2685" s="110">
        <v>44562</v>
      </c>
      <c r="T2685" s="110">
        <v>44926</v>
      </c>
      <c r="U2685" s="110">
        <v>44949</v>
      </c>
      <c r="V2685" t="s">
        <v>780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4</v>
      </c>
      <c r="AD2685">
        <v>1</v>
      </c>
      <c r="AE2685">
        <v>0</v>
      </c>
      <c r="AF2685">
        <v>5208</v>
      </c>
      <c r="AG2685">
        <v>0</v>
      </c>
      <c r="AH2685" t="s">
        <v>1834</v>
      </c>
      <c r="AI2685" t="s">
        <v>16631</v>
      </c>
      <c r="AJ2685">
        <v>2022</v>
      </c>
      <c r="AK2685" t="s">
        <v>4225</v>
      </c>
      <c r="AL2685">
        <v>1</v>
      </c>
      <c r="AM2685" t="s">
        <v>4194</v>
      </c>
      <c r="AN2685" t="s">
        <v>4194</v>
      </c>
      <c r="AO2685" t="s">
        <v>1414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2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5</v>
      </c>
      <c r="I2686" t="s">
        <v>16633</v>
      </c>
      <c r="J2686" t="s">
        <v>1834</v>
      </c>
      <c r="K2686">
        <v>0</v>
      </c>
      <c r="L2686" t="s">
        <v>779</v>
      </c>
      <c r="M2686">
        <v>0</v>
      </c>
      <c r="N2686" t="s">
        <v>1494</v>
      </c>
      <c r="O2686">
        <v>13897</v>
      </c>
      <c r="P2686" t="s">
        <v>777</v>
      </c>
      <c r="Q2686" t="s">
        <v>4194</v>
      </c>
      <c r="R2686" t="s">
        <v>776</v>
      </c>
      <c r="S2686" s="110">
        <v>44562</v>
      </c>
      <c r="T2686" s="110">
        <v>44926</v>
      </c>
      <c r="U2686" s="110">
        <v>44949</v>
      </c>
      <c r="V2686" t="s">
        <v>780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8</v>
      </c>
      <c r="AD2686">
        <v>1</v>
      </c>
      <c r="AE2686">
        <v>0</v>
      </c>
      <c r="AF2686">
        <v>5923</v>
      </c>
      <c r="AG2686">
        <v>0</v>
      </c>
      <c r="AH2686" t="s">
        <v>1834</v>
      </c>
      <c r="AI2686" t="s">
        <v>16634</v>
      </c>
      <c r="AJ2686">
        <v>2022</v>
      </c>
      <c r="AK2686" t="s">
        <v>4225</v>
      </c>
      <c r="AL2686">
        <v>1</v>
      </c>
      <c r="AM2686" t="s">
        <v>4194</v>
      </c>
      <c r="AN2686" t="s">
        <v>4194</v>
      </c>
      <c r="AO2686" t="s">
        <v>1414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5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5</v>
      </c>
      <c r="I2687" t="s">
        <v>16636</v>
      </c>
      <c r="J2687" t="s">
        <v>1834</v>
      </c>
      <c r="K2687">
        <v>0</v>
      </c>
      <c r="L2687" t="s">
        <v>779</v>
      </c>
      <c r="M2687">
        <v>0</v>
      </c>
      <c r="N2687" t="s">
        <v>1494</v>
      </c>
      <c r="O2687">
        <v>460</v>
      </c>
      <c r="P2687" t="s">
        <v>777</v>
      </c>
      <c r="Q2687" t="s">
        <v>4194</v>
      </c>
      <c r="R2687" t="s">
        <v>776</v>
      </c>
      <c r="S2687" s="110">
        <v>44562</v>
      </c>
      <c r="T2687" s="110">
        <v>44926</v>
      </c>
      <c r="U2687" s="110">
        <v>44949</v>
      </c>
      <c r="V2687" t="s">
        <v>780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4</v>
      </c>
      <c r="AD2687">
        <v>1</v>
      </c>
      <c r="AE2687">
        <v>0</v>
      </c>
      <c r="AF2687">
        <v>5885</v>
      </c>
      <c r="AG2687">
        <v>0</v>
      </c>
      <c r="AH2687" t="s">
        <v>1834</v>
      </c>
      <c r="AI2687" t="s">
        <v>16637</v>
      </c>
      <c r="AJ2687">
        <v>2022</v>
      </c>
      <c r="AK2687" t="s">
        <v>4225</v>
      </c>
      <c r="AL2687">
        <v>1</v>
      </c>
      <c r="AM2687" t="s">
        <v>4194</v>
      </c>
      <c r="AN2687" t="s">
        <v>4194</v>
      </c>
      <c r="AO2687" t="s">
        <v>1414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8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5</v>
      </c>
      <c r="I2688" t="s">
        <v>16639</v>
      </c>
      <c r="J2688" t="s">
        <v>1834</v>
      </c>
      <c r="K2688">
        <v>0</v>
      </c>
      <c r="L2688" t="s">
        <v>779</v>
      </c>
      <c r="M2688">
        <v>0</v>
      </c>
      <c r="N2688" t="s">
        <v>1494</v>
      </c>
      <c r="O2688">
        <v>232</v>
      </c>
      <c r="P2688" t="s">
        <v>777</v>
      </c>
      <c r="Q2688" t="s">
        <v>4194</v>
      </c>
      <c r="R2688" t="s">
        <v>776</v>
      </c>
      <c r="S2688" s="110">
        <v>44562</v>
      </c>
      <c r="T2688" s="110">
        <v>44926</v>
      </c>
      <c r="U2688" s="110">
        <v>44949</v>
      </c>
      <c r="V2688" t="s">
        <v>780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8</v>
      </c>
      <c r="AD2688">
        <v>1</v>
      </c>
      <c r="AE2688">
        <v>0</v>
      </c>
      <c r="AF2688">
        <v>5885</v>
      </c>
      <c r="AG2688">
        <v>0</v>
      </c>
      <c r="AH2688" t="s">
        <v>1834</v>
      </c>
      <c r="AI2688" t="s">
        <v>16637</v>
      </c>
      <c r="AJ2688">
        <v>2022</v>
      </c>
      <c r="AK2688" t="s">
        <v>4225</v>
      </c>
      <c r="AL2688">
        <v>1</v>
      </c>
      <c r="AM2688" t="s">
        <v>4194</v>
      </c>
      <c r="AN2688" t="s">
        <v>4194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40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5</v>
      </c>
      <c r="I2689" t="s">
        <v>16641</v>
      </c>
      <c r="J2689" t="s">
        <v>1834</v>
      </c>
      <c r="K2689">
        <v>0</v>
      </c>
      <c r="L2689" t="s">
        <v>779</v>
      </c>
      <c r="M2689">
        <v>0</v>
      </c>
      <c r="N2689" t="s">
        <v>1834</v>
      </c>
      <c r="O2689">
        <v>0</v>
      </c>
      <c r="Q2689" t="s">
        <v>4194</v>
      </c>
      <c r="R2689" t="s">
        <v>776</v>
      </c>
      <c r="S2689" s="110">
        <v>44562</v>
      </c>
      <c r="T2689" s="110">
        <v>44926</v>
      </c>
      <c r="U2689" s="110">
        <v>44949</v>
      </c>
      <c r="V2689" t="s">
        <v>780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4</v>
      </c>
      <c r="AD2689">
        <v>40</v>
      </c>
      <c r="AE2689">
        <v>0</v>
      </c>
      <c r="AF2689">
        <v>5096</v>
      </c>
      <c r="AG2689">
        <v>0</v>
      </c>
      <c r="AH2689" t="s">
        <v>1834</v>
      </c>
      <c r="AI2689" t="s">
        <v>4191</v>
      </c>
      <c r="AJ2689">
        <v>0</v>
      </c>
      <c r="AK2689" t="s">
        <v>4193</v>
      </c>
      <c r="AL2689">
        <v>0</v>
      </c>
      <c r="AM2689" t="s">
        <v>4194</v>
      </c>
      <c r="AN2689" t="s">
        <v>4194</v>
      </c>
      <c r="AO2689" t="s">
        <v>1414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2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5</v>
      </c>
      <c r="I2690" t="s">
        <v>14933</v>
      </c>
      <c r="J2690" t="s">
        <v>1834</v>
      </c>
      <c r="K2690">
        <v>0</v>
      </c>
      <c r="L2690" t="s">
        <v>779</v>
      </c>
      <c r="M2690">
        <v>0</v>
      </c>
      <c r="N2690" t="s">
        <v>1494</v>
      </c>
      <c r="O2690">
        <v>322</v>
      </c>
      <c r="P2690" t="s">
        <v>777</v>
      </c>
      <c r="Q2690" t="s">
        <v>4194</v>
      </c>
      <c r="R2690" t="s">
        <v>776</v>
      </c>
      <c r="S2690" s="110">
        <v>44562</v>
      </c>
      <c r="T2690" s="110">
        <v>44926</v>
      </c>
      <c r="U2690" s="110">
        <v>44949</v>
      </c>
      <c r="V2690" t="s">
        <v>780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9</v>
      </c>
      <c r="AD2690">
        <v>40</v>
      </c>
      <c r="AE2690">
        <v>0</v>
      </c>
      <c r="AF2690">
        <v>8108</v>
      </c>
      <c r="AG2690">
        <v>0</v>
      </c>
      <c r="AH2690" t="s">
        <v>1834</v>
      </c>
      <c r="AI2690" t="s">
        <v>4191</v>
      </c>
      <c r="AJ2690">
        <v>0</v>
      </c>
      <c r="AK2690" t="s">
        <v>4225</v>
      </c>
      <c r="AL2690">
        <v>1</v>
      </c>
      <c r="AM2690" t="s">
        <v>4194</v>
      </c>
      <c r="AN2690" t="s">
        <v>4194</v>
      </c>
      <c r="AO2690" t="s">
        <v>1414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2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5</v>
      </c>
      <c r="I2691" t="s">
        <v>16643</v>
      </c>
      <c r="J2691" t="s">
        <v>1834</v>
      </c>
      <c r="K2691">
        <v>0</v>
      </c>
      <c r="L2691" t="s">
        <v>779</v>
      </c>
      <c r="M2691">
        <v>0</v>
      </c>
      <c r="N2691" t="s">
        <v>1494</v>
      </c>
      <c r="O2691">
        <v>322</v>
      </c>
      <c r="P2691" t="s">
        <v>777</v>
      </c>
      <c r="Q2691" t="s">
        <v>4194</v>
      </c>
      <c r="R2691" t="s">
        <v>776</v>
      </c>
      <c r="S2691" s="110">
        <v>44562</v>
      </c>
      <c r="T2691" s="110">
        <v>44926</v>
      </c>
      <c r="U2691" s="110">
        <v>44949</v>
      </c>
      <c r="V2691" t="s">
        <v>780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9</v>
      </c>
      <c r="AD2691">
        <v>40</v>
      </c>
      <c r="AE2691">
        <v>0</v>
      </c>
      <c r="AF2691">
        <v>8108</v>
      </c>
      <c r="AG2691">
        <v>0</v>
      </c>
      <c r="AH2691" t="s">
        <v>1834</v>
      </c>
      <c r="AI2691" t="s">
        <v>4602</v>
      </c>
      <c r="AJ2691">
        <v>2018</v>
      </c>
      <c r="AK2691" t="s">
        <v>4562</v>
      </c>
      <c r="AL2691">
        <v>1</v>
      </c>
      <c r="AM2691" t="s">
        <v>4194</v>
      </c>
      <c r="AN2691" t="s">
        <v>4194</v>
      </c>
      <c r="AO2691" t="s">
        <v>1414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4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5</v>
      </c>
      <c r="I2692" t="s">
        <v>16645</v>
      </c>
      <c r="J2692" t="s">
        <v>1834</v>
      </c>
      <c r="K2692">
        <v>0</v>
      </c>
      <c r="L2692" t="s">
        <v>779</v>
      </c>
      <c r="M2692">
        <v>0</v>
      </c>
      <c r="N2692" t="s">
        <v>1494</v>
      </c>
      <c r="O2692">
        <v>1723</v>
      </c>
      <c r="P2692" t="s">
        <v>777</v>
      </c>
      <c r="Q2692" t="s">
        <v>4194</v>
      </c>
      <c r="R2692" t="s">
        <v>776</v>
      </c>
      <c r="S2692" s="110">
        <v>44562</v>
      </c>
      <c r="T2692" s="110">
        <v>44926</v>
      </c>
      <c r="U2692" s="110">
        <v>44949</v>
      </c>
      <c r="V2692" t="s">
        <v>780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3</v>
      </c>
      <c r="AD2692">
        <v>20</v>
      </c>
      <c r="AE2692">
        <v>0</v>
      </c>
      <c r="AF2692">
        <v>5301</v>
      </c>
      <c r="AG2692">
        <v>0</v>
      </c>
      <c r="AH2692" t="s">
        <v>1834</v>
      </c>
      <c r="AI2692" t="s">
        <v>16646</v>
      </c>
      <c r="AJ2692">
        <v>2022</v>
      </c>
      <c r="AK2692" t="s">
        <v>4225</v>
      </c>
      <c r="AL2692">
        <v>1</v>
      </c>
      <c r="AM2692" t="s">
        <v>4194</v>
      </c>
      <c r="AN2692" t="s">
        <v>4194</v>
      </c>
      <c r="AO2692" t="s">
        <v>1414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7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5</v>
      </c>
      <c r="I2693" t="s">
        <v>16648</v>
      </c>
      <c r="J2693" t="s">
        <v>1834</v>
      </c>
      <c r="K2693">
        <v>0</v>
      </c>
      <c r="L2693" t="s">
        <v>779</v>
      </c>
      <c r="M2693">
        <v>0</v>
      </c>
      <c r="N2693" t="s">
        <v>1494</v>
      </c>
      <c r="O2693">
        <v>8485</v>
      </c>
      <c r="P2693" t="s">
        <v>777</v>
      </c>
      <c r="Q2693" t="s">
        <v>4194</v>
      </c>
      <c r="R2693" t="s">
        <v>776</v>
      </c>
      <c r="S2693" s="110">
        <v>44562</v>
      </c>
      <c r="T2693" s="110">
        <v>44926</v>
      </c>
      <c r="U2693" s="110">
        <v>44949</v>
      </c>
      <c r="V2693" t="s">
        <v>780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8</v>
      </c>
      <c r="AD2693">
        <v>1</v>
      </c>
      <c r="AE2693">
        <v>0</v>
      </c>
      <c r="AF2693">
        <v>8100</v>
      </c>
      <c r="AG2693">
        <v>0</v>
      </c>
      <c r="AH2693" t="s">
        <v>1834</v>
      </c>
      <c r="AI2693" t="s">
        <v>16649</v>
      </c>
      <c r="AJ2693">
        <v>2022</v>
      </c>
      <c r="AK2693" t="s">
        <v>4225</v>
      </c>
      <c r="AL2693">
        <v>1</v>
      </c>
      <c r="AM2693" t="s">
        <v>4194</v>
      </c>
      <c r="AN2693" t="s">
        <v>4194</v>
      </c>
      <c r="AO2693" t="s">
        <v>1414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50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5</v>
      </c>
      <c r="I2694" t="s">
        <v>16651</v>
      </c>
      <c r="J2694" t="s">
        <v>1834</v>
      </c>
      <c r="K2694">
        <v>0</v>
      </c>
      <c r="L2694" t="s">
        <v>779</v>
      </c>
      <c r="M2694">
        <v>0</v>
      </c>
      <c r="N2694" t="s">
        <v>1494</v>
      </c>
      <c r="O2694">
        <v>7229</v>
      </c>
      <c r="P2694" t="s">
        <v>777</v>
      </c>
      <c r="Q2694" t="s">
        <v>4194</v>
      </c>
      <c r="R2694" t="s">
        <v>776</v>
      </c>
      <c r="S2694" s="110">
        <v>44562</v>
      </c>
      <c r="T2694" s="110">
        <v>44926</v>
      </c>
      <c r="U2694" s="110">
        <v>44949</v>
      </c>
      <c r="V2694" t="s">
        <v>780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8</v>
      </c>
      <c r="AD2694">
        <v>1</v>
      </c>
      <c r="AE2694">
        <v>0</v>
      </c>
      <c r="AF2694">
        <v>6856</v>
      </c>
      <c r="AG2694">
        <v>0</v>
      </c>
      <c r="AH2694" t="s">
        <v>1834</v>
      </c>
      <c r="AI2694" t="s">
        <v>4382</v>
      </c>
      <c r="AJ2694">
        <v>2022</v>
      </c>
      <c r="AK2694" t="s">
        <v>4607</v>
      </c>
      <c r="AL2694">
        <v>1</v>
      </c>
      <c r="AM2694" t="s">
        <v>4194</v>
      </c>
      <c r="AN2694" t="s">
        <v>4194</v>
      </c>
      <c r="AO2694" t="s">
        <v>1414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2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5</v>
      </c>
      <c r="I2695" t="s">
        <v>13000</v>
      </c>
      <c r="J2695" t="s">
        <v>4194</v>
      </c>
      <c r="K2695">
        <v>0</v>
      </c>
      <c r="L2695" t="s">
        <v>779</v>
      </c>
      <c r="M2695">
        <v>0</v>
      </c>
      <c r="N2695" t="s">
        <v>4194</v>
      </c>
      <c r="O2695">
        <v>0</v>
      </c>
      <c r="Q2695" t="s">
        <v>4194</v>
      </c>
      <c r="R2695" t="s">
        <v>776</v>
      </c>
      <c r="S2695" s="110">
        <v>44562</v>
      </c>
      <c r="T2695" s="110">
        <v>44926</v>
      </c>
      <c r="U2695" s="110">
        <v>44949</v>
      </c>
      <c r="V2695" t="s">
        <v>780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10</v>
      </c>
      <c r="AD2695">
        <v>40</v>
      </c>
      <c r="AE2695">
        <v>0</v>
      </c>
      <c r="AF2695">
        <v>4616</v>
      </c>
      <c r="AG2695">
        <v>0</v>
      </c>
      <c r="AH2695" t="s">
        <v>1834</v>
      </c>
      <c r="AI2695" t="s">
        <v>4191</v>
      </c>
      <c r="AJ2695">
        <v>0</v>
      </c>
      <c r="AK2695" t="s">
        <v>4193</v>
      </c>
      <c r="AL2695">
        <v>0</v>
      </c>
      <c r="AM2695" t="s">
        <v>1836</v>
      </c>
      <c r="AN2695" t="s">
        <v>4194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7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5</v>
      </c>
      <c r="I2696" t="s">
        <v>12998</v>
      </c>
      <c r="J2696" t="s">
        <v>4194</v>
      </c>
      <c r="K2696">
        <v>0</v>
      </c>
      <c r="L2696" t="s">
        <v>779</v>
      </c>
      <c r="M2696">
        <v>0</v>
      </c>
      <c r="N2696" t="s">
        <v>4194</v>
      </c>
      <c r="O2696">
        <v>0</v>
      </c>
      <c r="Q2696" t="s">
        <v>4194</v>
      </c>
      <c r="R2696" t="s">
        <v>776</v>
      </c>
      <c r="S2696" s="110">
        <v>44562</v>
      </c>
      <c r="T2696" s="110">
        <v>44926</v>
      </c>
      <c r="U2696" s="110">
        <v>44949</v>
      </c>
      <c r="V2696" t="s">
        <v>780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10</v>
      </c>
      <c r="AD2696">
        <v>40</v>
      </c>
      <c r="AE2696">
        <v>0</v>
      </c>
      <c r="AF2696">
        <v>1342</v>
      </c>
      <c r="AG2696">
        <v>0</v>
      </c>
      <c r="AH2696" t="s">
        <v>1834</v>
      </c>
      <c r="AI2696" t="s">
        <v>4191</v>
      </c>
      <c r="AJ2696">
        <v>0</v>
      </c>
      <c r="AK2696" t="s">
        <v>4193</v>
      </c>
      <c r="AL2696">
        <v>0</v>
      </c>
      <c r="AM2696" t="s">
        <v>1836</v>
      </c>
      <c r="AN2696" t="s">
        <v>4194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2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5</v>
      </c>
      <c r="I2697" t="s">
        <v>12993</v>
      </c>
      <c r="J2697" t="s">
        <v>4194</v>
      </c>
      <c r="K2697">
        <v>0</v>
      </c>
      <c r="L2697" t="s">
        <v>779</v>
      </c>
      <c r="M2697">
        <v>0</v>
      </c>
      <c r="N2697" t="s">
        <v>4194</v>
      </c>
      <c r="O2697">
        <v>0</v>
      </c>
      <c r="Q2697" t="s">
        <v>4194</v>
      </c>
      <c r="R2697" t="s">
        <v>776</v>
      </c>
      <c r="S2697" s="110">
        <v>44562</v>
      </c>
      <c r="T2697" s="110">
        <v>44926</v>
      </c>
      <c r="U2697" s="110">
        <v>44949</v>
      </c>
      <c r="V2697" t="s">
        <v>780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10</v>
      </c>
      <c r="AD2697">
        <v>40</v>
      </c>
      <c r="AE2697">
        <v>0</v>
      </c>
      <c r="AF2697">
        <v>150</v>
      </c>
      <c r="AG2697">
        <v>0</v>
      </c>
      <c r="AH2697" t="s">
        <v>1834</v>
      </c>
      <c r="AI2697" t="s">
        <v>4191</v>
      </c>
      <c r="AJ2697">
        <v>0</v>
      </c>
      <c r="AK2697" t="s">
        <v>4193</v>
      </c>
      <c r="AL2697">
        <v>0</v>
      </c>
      <c r="AM2697" t="s">
        <v>1836</v>
      </c>
      <c r="AN2697" t="s">
        <v>4194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3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5</v>
      </c>
      <c r="I2698" t="s">
        <v>16654</v>
      </c>
      <c r="J2698" t="s">
        <v>1834</v>
      </c>
      <c r="K2698">
        <v>0</v>
      </c>
      <c r="L2698" t="s">
        <v>779</v>
      </c>
      <c r="M2698">
        <v>0</v>
      </c>
      <c r="N2698" t="s">
        <v>4194</v>
      </c>
      <c r="O2698">
        <v>0</v>
      </c>
      <c r="Q2698" t="s">
        <v>4194</v>
      </c>
      <c r="R2698" t="s">
        <v>776</v>
      </c>
      <c r="S2698" s="110">
        <v>44562</v>
      </c>
      <c r="T2698" s="110">
        <v>44926</v>
      </c>
      <c r="U2698" s="110">
        <v>44949</v>
      </c>
      <c r="V2698" t="s">
        <v>780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1</v>
      </c>
      <c r="AD2698">
        <v>1</v>
      </c>
      <c r="AE2698">
        <v>0</v>
      </c>
      <c r="AF2698">
        <v>64</v>
      </c>
      <c r="AG2698">
        <v>0</v>
      </c>
      <c r="AH2698" t="s">
        <v>1834</v>
      </c>
      <c r="AI2698" t="s">
        <v>4191</v>
      </c>
      <c r="AJ2698">
        <v>0</v>
      </c>
      <c r="AK2698" t="s">
        <v>4225</v>
      </c>
      <c r="AL2698">
        <v>1</v>
      </c>
      <c r="AM2698" t="s">
        <v>4194</v>
      </c>
      <c r="AN2698" t="s">
        <v>4194</v>
      </c>
      <c r="AO2698" t="s">
        <v>1414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1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5</v>
      </c>
      <c r="I2699" t="s">
        <v>13812</v>
      </c>
      <c r="J2699" t="s">
        <v>1834</v>
      </c>
      <c r="K2699">
        <v>0</v>
      </c>
      <c r="L2699" t="s">
        <v>779</v>
      </c>
      <c r="M2699">
        <v>0</v>
      </c>
      <c r="N2699" t="s">
        <v>4194</v>
      </c>
      <c r="O2699">
        <v>0</v>
      </c>
      <c r="Q2699" t="s">
        <v>4194</v>
      </c>
      <c r="R2699" t="s">
        <v>776</v>
      </c>
      <c r="S2699" s="110">
        <v>44562</v>
      </c>
      <c r="T2699" s="110">
        <v>44926</v>
      </c>
      <c r="U2699" s="110">
        <v>44949</v>
      </c>
      <c r="V2699" t="s">
        <v>780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8</v>
      </c>
      <c r="AD2699">
        <v>1</v>
      </c>
      <c r="AE2699">
        <v>0</v>
      </c>
      <c r="AF2699">
        <v>64</v>
      </c>
      <c r="AG2699">
        <v>0</v>
      </c>
      <c r="AH2699" t="s">
        <v>1834</v>
      </c>
      <c r="AI2699" t="s">
        <v>4191</v>
      </c>
      <c r="AJ2699">
        <v>0</v>
      </c>
      <c r="AK2699" t="s">
        <v>4225</v>
      </c>
      <c r="AL2699">
        <v>1</v>
      </c>
      <c r="AM2699" t="s">
        <v>4194</v>
      </c>
      <c r="AN2699" t="s">
        <v>4194</v>
      </c>
      <c r="AO2699" t="s">
        <v>1414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3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5</v>
      </c>
      <c r="I2700" t="s">
        <v>13814</v>
      </c>
      <c r="J2700" t="s">
        <v>1834</v>
      </c>
      <c r="K2700">
        <v>0</v>
      </c>
      <c r="L2700" t="s">
        <v>779</v>
      </c>
      <c r="M2700">
        <v>0</v>
      </c>
      <c r="N2700" t="s">
        <v>4194</v>
      </c>
      <c r="O2700">
        <v>0</v>
      </c>
      <c r="Q2700" t="s">
        <v>4194</v>
      </c>
      <c r="R2700" t="s">
        <v>776</v>
      </c>
      <c r="S2700" s="110">
        <v>44562</v>
      </c>
      <c r="T2700" s="110">
        <v>44926</v>
      </c>
      <c r="U2700" s="110">
        <v>44949</v>
      </c>
      <c r="V2700" t="s">
        <v>780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8</v>
      </c>
      <c r="AD2700">
        <v>1</v>
      </c>
      <c r="AE2700">
        <v>0</v>
      </c>
      <c r="AF2700">
        <v>64</v>
      </c>
      <c r="AG2700">
        <v>0</v>
      </c>
      <c r="AH2700" t="s">
        <v>1834</v>
      </c>
      <c r="AI2700" t="s">
        <v>4191</v>
      </c>
      <c r="AJ2700">
        <v>0</v>
      </c>
      <c r="AK2700" t="s">
        <v>4225</v>
      </c>
      <c r="AL2700">
        <v>1</v>
      </c>
      <c r="AM2700" t="s">
        <v>4194</v>
      </c>
      <c r="AN2700" t="s">
        <v>4194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5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5</v>
      </c>
      <c r="I2701" t="s">
        <v>13816</v>
      </c>
      <c r="J2701" t="s">
        <v>1834</v>
      </c>
      <c r="K2701">
        <v>0</v>
      </c>
      <c r="L2701" t="s">
        <v>779</v>
      </c>
      <c r="M2701">
        <v>0</v>
      </c>
      <c r="N2701" t="s">
        <v>4194</v>
      </c>
      <c r="O2701">
        <v>0</v>
      </c>
      <c r="Q2701" t="s">
        <v>4194</v>
      </c>
      <c r="R2701" t="s">
        <v>776</v>
      </c>
      <c r="S2701" s="110">
        <v>44562</v>
      </c>
      <c r="T2701" s="110">
        <v>44926</v>
      </c>
      <c r="U2701" s="110">
        <v>44949</v>
      </c>
      <c r="V2701" t="s">
        <v>780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7</v>
      </c>
      <c r="AD2701">
        <v>1</v>
      </c>
      <c r="AE2701">
        <v>0</v>
      </c>
      <c r="AF2701">
        <v>64</v>
      </c>
      <c r="AG2701">
        <v>0</v>
      </c>
      <c r="AH2701" t="s">
        <v>1834</v>
      </c>
      <c r="AI2701" t="s">
        <v>4191</v>
      </c>
      <c r="AJ2701">
        <v>0</v>
      </c>
      <c r="AK2701" t="s">
        <v>4225</v>
      </c>
      <c r="AL2701">
        <v>1</v>
      </c>
      <c r="AM2701" t="s">
        <v>4194</v>
      </c>
      <c r="AN2701" t="s">
        <v>4194</v>
      </c>
      <c r="AO2701" t="s">
        <v>1414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2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5</v>
      </c>
      <c r="I2702" t="s">
        <v>13000</v>
      </c>
      <c r="J2702" t="s">
        <v>4194</v>
      </c>
      <c r="K2702">
        <v>0</v>
      </c>
      <c r="L2702" t="s">
        <v>779</v>
      </c>
      <c r="M2702">
        <v>0</v>
      </c>
      <c r="N2702" t="s">
        <v>4194</v>
      </c>
      <c r="O2702">
        <v>0</v>
      </c>
      <c r="Q2702" t="s">
        <v>4194</v>
      </c>
      <c r="R2702" t="s">
        <v>776</v>
      </c>
      <c r="S2702" s="110">
        <v>44562</v>
      </c>
      <c r="T2702" s="110">
        <v>44926</v>
      </c>
      <c r="U2702" s="110">
        <v>44949</v>
      </c>
      <c r="V2702" t="s">
        <v>780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10</v>
      </c>
      <c r="AD2702">
        <v>40</v>
      </c>
      <c r="AE2702">
        <v>0</v>
      </c>
      <c r="AF2702">
        <v>4616</v>
      </c>
      <c r="AG2702">
        <v>0</v>
      </c>
      <c r="AH2702" t="s">
        <v>1834</v>
      </c>
      <c r="AI2702" t="s">
        <v>4191</v>
      </c>
      <c r="AJ2702">
        <v>0</v>
      </c>
      <c r="AK2702" t="s">
        <v>4193</v>
      </c>
      <c r="AL2702">
        <v>0</v>
      </c>
      <c r="AM2702" t="s">
        <v>1836</v>
      </c>
      <c r="AN2702" t="s">
        <v>4194</v>
      </c>
      <c r="AO2702" t="s">
        <v>1414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9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5</v>
      </c>
      <c r="I2703" t="s">
        <v>13000</v>
      </c>
      <c r="J2703" t="s">
        <v>4194</v>
      </c>
      <c r="K2703">
        <v>0</v>
      </c>
      <c r="L2703" t="s">
        <v>779</v>
      </c>
      <c r="M2703">
        <v>0</v>
      </c>
      <c r="N2703" t="s">
        <v>4194</v>
      </c>
      <c r="O2703">
        <v>0</v>
      </c>
      <c r="Q2703" t="s">
        <v>4194</v>
      </c>
      <c r="R2703" t="s">
        <v>776</v>
      </c>
      <c r="S2703" s="110">
        <v>44562</v>
      </c>
      <c r="T2703" s="110">
        <v>44926</v>
      </c>
      <c r="U2703" s="110">
        <v>44949</v>
      </c>
      <c r="V2703" t="s">
        <v>780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10</v>
      </c>
      <c r="AD2703">
        <v>40</v>
      </c>
      <c r="AE2703">
        <v>0</v>
      </c>
      <c r="AF2703">
        <v>4295</v>
      </c>
      <c r="AG2703">
        <v>0</v>
      </c>
      <c r="AH2703" t="s">
        <v>1834</v>
      </c>
      <c r="AI2703" t="s">
        <v>4191</v>
      </c>
      <c r="AJ2703">
        <v>0</v>
      </c>
      <c r="AK2703" t="s">
        <v>4193</v>
      </c>
      <c r="AL2703">
        <v>0</v>
      </c>
      <c r="AM2703" t="s">
        <v>1836</v>
      </c>
      <c r="AN2703" t="s">
        <v>4194</v>
      </c>
      <c r="AO2703" t="s">
        <v>1414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5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5</v>
      </c>
      <c r="I2704" t="s">
        <v>13000</v>
      </c>
      <c r="J2704" t="s">
        <v>4194</v>
      </c>
      <c r="K2704">
        <v>0</v>
      </c>
      <c r="L2704" t="s">
        <v>779</v>
      </c>
      <c r="M2704">
        <v>0</v>
      </c>
      <c r="N2704" t="s">
        <v>4194</v>
      </c>
      <c r="O2704">
        <v>0</v>
      </c>
      <c r="Q2704" t="s">
        <v>4194</v>
      </c>
      <c r="R2704" t="s">
        <v>776</v>
      </c>
      <c r="S2704" s="110">
        <v>44562</v>
      </c>
      <c r="T2704" s="110">
        <v>44926</v>
      </c>
      <c r="U2704" s="110">
        <v>44949</v>
      </c>
      <c r="V2704" t="s">
        <v>780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10</v>
      </c>
      <c r="AD2704">
        <v>40</v>
      </c>
      <c r="AE2704">
        <v>0</v>
      </c>
      <c r="AF2704">
        <v>321</v>
      </c>
      <c r="AG2704">
        <v>0</v>
      </c>
      <c r="AH2704" t="s">
        <v>1834</v>
      </c>
      <c r="AI2704" t="s">
        <v>4191</v>
      </c>
      <c r="AJ2704">
        <v>0</v>
      </c>
      <c r="AK2704" t="s">
        <v>4193</v>
      </c>
      <c r="AL2704">
        <v>0</v>
      </c>
      <c r="AM2704" t="s">
        <v>1836</v>
      </c>
      <c r="AN2704" t="s">
        <v>4194</v>
      </c>
      <c r="AO2704" t="s">
        <v>1414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70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5</v>
      </c>
      <c r="I2705" t="s">
        <v>7192</v>
      </c>
      <c r="J2705" t="s">
        <v>1834</v>
      </c>
      <c r="K2705">
        <v>0</v>
      </c>
      <c r="L2705" t="s">
        <v>779</v>
      </c>
      <c r="M2705">
        <v>0</v>
      </c>
      <c r="N2705" t="s">
        <v>1494</v>
      </c>
      <c r="O2705">
        <v>12796</v>
      </c>
      <c r="P2705" t="s">
        <v>779</v>
      </c>
      <c r="Q2705" t="s">
        <v>4194</v>
      </c>
      <c r="R2705" t="s">
        <v>776</v>
      </c>
      